'!$A$6:$F$36,5,0)/1000)</f>
    </nc>
  </rcc>
  <rcc rId="1218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18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18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18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18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19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19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19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19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19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1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19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19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19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19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20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20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20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20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20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20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20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20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20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20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21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21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21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21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21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21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21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21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21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21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22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22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22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22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22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22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22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22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22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22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223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223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23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2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2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23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23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23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223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223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224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224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224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224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224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224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224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224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224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224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225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225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225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225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225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225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225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225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225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225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226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226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226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226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226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226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226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226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226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2269" sId="13">
    <oc r="D59">
      <f>AVERAGE(E59:AH59)</f>
    </oc>
    <nc r="D59">
      <f>AVERAGE(E59:AH59)</f>
    </nc>
  </rcc>
  <rcc rId="1227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27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27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27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27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27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27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27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27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27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28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28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28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28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28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28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28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28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28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28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29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29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29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29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29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29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29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29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29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29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30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30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30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30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30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30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30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30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30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30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31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31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31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31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31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31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31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31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31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31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32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32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32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32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32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32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32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32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32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32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33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33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33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33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33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33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33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233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33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33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34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34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34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34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34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34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34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34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34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34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35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35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35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35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35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35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35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35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35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35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36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36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36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3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36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36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36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36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36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236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37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37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3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37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37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37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37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37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37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37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38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38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3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38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38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38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38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38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38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38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39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39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39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39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3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39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39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39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39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39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40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240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40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4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40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40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40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40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40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40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41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41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41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41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41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41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41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41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41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41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42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42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42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42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42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42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42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42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42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42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43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43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43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243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43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43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43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43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43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43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44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44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44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44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4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44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44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44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44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44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45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45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45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45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45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45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45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45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45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45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46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46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46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46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46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46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46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46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46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46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47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47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47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47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47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47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47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47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47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47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48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48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48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48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48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48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48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48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48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48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49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49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49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49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49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49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49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49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49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49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250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250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250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250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250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250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250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250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250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250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25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251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251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251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251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251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251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251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251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251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252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252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252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252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252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252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252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252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252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252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2530" sId="13">
    <oc r="E63">
      <f>CO2_Ind!B7</f>
    </oc>
    <nc r="E63">
      <f>CO2_Ind!B7</f>
    </nc>
  </rcc>
  <rcc rId="12531" sId="13">
    <oc r="F63">
      <f>CO2_Ind!B8</f>
    </oc>
    <nc r="F63">
      <f>CO2_Ind!B8</f>
    </nc>
  </rcc>
  <rcc rId="12532" sId="13">
    <oc r="G63">
      <f>CO2_Ind!B9</f>
    </oc>
    <nc r="G63">
      <f>CO2_Ind!B9</f>
    </nc>
  </rcc>
  <rcc rId="12533" sId="13">
    <oc r="H63">
      <f>CO2_Ind!B10</f>
    </oc>
    <nc r="H63">
      <f>CO2_Ind!B10</f>
    </nc>
  </rcc>
  <rcc rId="12534" sId="13">
    <oc r="I63">
      <f>CO2_Ind!B11</f>
    </oc>
    <nc r="I63">
      <f>CO2_Ind!B11</f>
    </nc>
  </rcc>
  <rcc rId="12535" sId="13">
    <oc r="J63">
      <f>CO2_Ind!B12</f>
    </oc>
    <nc r="J63">
      <f>CO2_Ind!B12</f>
    </nc>
  </rcc>
  <rcc rId="12536" sId="13">
    <oc r="K63">
      <f>CO2_Ind!B13</f>
    </oc>
    <nc r="K63">
      <f>CO2_Ind!B13</f>
    </nc>
  </rcc>
  <rcc rId="12537" sId="13">
    <oc r="L63">
      <f>CO2_Ind!B14</f>
    </oc>
    <nc r="L63">
      <f>CO2_Ind!B14</f>
    </nc>
  </rcc>
  <rcc rId="12538" sId="13">
    <oc r="M63">
      <f>CO2_Ind!B15</f>
    </oc>
    <nc r="M63">
      <f>CO2_Ind!B15</f>
    </nc>
  </rcc>
  <rcc rId="12539" sId="13">
    <oc r="N63">
      <f>CO2_Ind!B16</f>
    </oc>
    <nc r="N63">
      <f>CO2_Ind!B16</f>
    </nc>
  </rcc>
  <rcc rId="12540" sId="13">
    <oc r="O63">
      <f>CO2_Ind!B17</f>
    </oc>
    <nc r="O63">
      <f>CO2_Ind!B17</f>
    </nc>
  </rcc>
  <rcc rId="12541" sId="13">
    <oc r="P63">
      <f>CO2_Ind!B18</f>
    </oc>
    <nc r="P63">
      <f>CO2_Ind!B18</f>
    </nc>
  </rcc>
  <rcc rId="12542" sId="13">
    <oc r="Q63">
      <f>CO2_Ind!B19</f>
    </oc>
    <nc r="Q63">
      <f>CO2_Ind!B19</f>
    </nc>
  </rcc>
  <rcc rId="12543" sId="13">
    <oc r="R63">
      <f>CO2_Ind!B20</f>
    </oc>
    <nc r="R63">
      <f>CO2_Ind!B20</f>
    </nc>
  </rcc>
  <rcc rId="12544" sId="13">
    <oc r="S63">
      <f>CO2_Ind!B21</f>
    </oc>
    <nc r="S63">
      <f>CO2_Ind!B21</f>
    </nc>
  </rcc>
  <rcc rId="12545" sId="13">
    <oc r="T63">
      <f>CO2_Ind!B22</f>
    </oc>
    <nc r="T63">
      <f>CO2_Ind!B22</f>
    </nc>
  </rcc>
  <rcc rId="1254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254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254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254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255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255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255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255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255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255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255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255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255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255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256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256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256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256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256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256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256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256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256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256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257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257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257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257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257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257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257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257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257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257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258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258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258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258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258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258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258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258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258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258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259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259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259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259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59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59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59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59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59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59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60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60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60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60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60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60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60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60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60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60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61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61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61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61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61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61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61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61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61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61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62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62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62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62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62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62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62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62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62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62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63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63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63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63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63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63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63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63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63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63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64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64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64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64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64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64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6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6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6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6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6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6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6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6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6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6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6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6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6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6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6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6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6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6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6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6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6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6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6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6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6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6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6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6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6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6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6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6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6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6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6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6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6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6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6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6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6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6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6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6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26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26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26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26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26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26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26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26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26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26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27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27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27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27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27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27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27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27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27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27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27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27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27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27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27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27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27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27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27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27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2720" sId="13">
    <oc r="W26">
      <f>VLOOKUP(W$2,GN_Dados!$A3:$CL38,84,0)/VLOOKUP(W$2,'Prod. Líquida'!$A1:$X38,21,0)</f>
    </oc>
    <nc r="W26">
      <f>VLOOKUP(W$2,GN_Dados!$A3:$CL38,84,0)/VLOOKUP(W$2,'Prod. Líquida'!$A1:$X38,21,0)</f>
    </nc>
  </rcc>
  <rcc rId="12721" sId="13">
    <oc r="W27">
      <f>VLOOKUP(W$2,GN_Dados!$A4:$CL39,90,0)/VLOOKUP(W$2,'Prod. Líquida'!$A2:$X39,22,0)</f>
    </oc>
    <nc r="W27">
      <f>VLOOKUP(W$2,GN_Dados!$A4:$CL39,90,0)/VLOOKUP(W$2,'Prod. Líquida'!$A2:$X39,22,0)</f>
    </nc>
  </rcc>
  <rcc rId="12722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723" sId="21">
    <oc r="A12">
      <v>803</v>
    </oc>
    <nc r="A12"/>
  </rcc>
  <rcc rId="12724" sId="21">
    <oc r="B12" t="inlineStr">
      <is>
        <t>F. Nova Minas</t>
      </is>
    </oc>
    <nc r="B12"/>
  </rcc>
  <rcc rId="12725" sId="21">
    <oc r="C12" t="inlineStr">
      <is>
        <t>Frio-Amonia ZERO/ Etanol ZERO 03</t>
      </is>
    </oc>
    <nc r="C12"/>
  </rcc>
  <rcc rId="12726" sId="21">
    <oc r="D12" t="inlineStr">
      <is>
        <t>Compressor Frig</t>
      </is>
    </oc>
    <nc r="D12"/>
  </rcc>
  <rcc rId="12727" sId="21">
    <oc r="E12">
      <v>507</v>
    </oc>
    <nc r="E12"/>
  </rcc>
  <rcc rId="12728" sId="21">
    <oc r="F12">
      <v>1356</v>
    </oc>
    <nc r="F12"/>
  </rcc>
  <rcc rId="12729" sId="21">
    <oc r="G12" t="inlineStr">
      <is>
        <t>Frio</t>
      </is>
    </oc>
    <nc r="G12"/>
  </rcc>
  <rcc rId="12730" sId="21">
    <oc r="H12" t="inlineStr">
      <is>
        <t>14/08/2018</t>
      </is>
    </oc>
    <nc r="H12"/>
  </rcc>
  <rcc rId="12731" sId="21">
    <oc r="I12" t="inlineStr">
      <is>
        <t>00:00:00</t>
      </is>
    </oc>
    <nc r="I12"/>
  </rcc>
  <rcc rId="12732" sId="21">
    <oc r="J12" t="inlineStr">
      <is>
        <t>14/08/2018</t>
      </is>
    </oc>
    <nc r="J12"/>
  </rcc>
  <rcc rId="12733" sId="21">
    <oc r="K12" t="inlineStr">
      <is>
        <t>23:59:00</t>
      </is>
    </oc>
    <nc r="K12"/>
  </rcc>
  <rcc rId="12734" sId="21">
    <oc r="L12" t="inlineStr">
      <is>
        <t>15/08/2018</t>
      </is>
    </oc>
    <nc r="L12"/>
  </rcc>
  <rcc rId="12735" sId="21">
    <oc r="M12" t="inlineStr">
      <is>
        <t>01:37:00</t>
      </is>
    </oc>
    <nc r="M12"/>
  </rcc>
  <rcc rId="12736" sId="21">
    <oc r="N12" t="inlineStr">
      <is>
        <t>PTU E-PC 3.2</t>
      </is>
    </oc>
    <nc r="N12"/>
  </rcc>
  <rcc rId="12737" sId="21">
    <oc r="O12">
      <v>93</v>
    </oc>
    <nc r="O12"/>
  </rcc>
  <rcc rId="12738" sId="21">
    <oc r="P12" t="inlineStr">
      <is>
        <t>Concentração alcoólica da solução, medido à temp. de 20C</t>
      </is>
    </oc>
    <nc r="P12"/>
  </rcc>
  <rcc rId="12739" sId="21">
    <oc r="Q12" t="inlineStr">
      <is>
        <t>20 a 25 %</t>
      </is>
    </oc>
    <nc r="Q12"/>
  </rcc>
  <rcc rId="12740" sId="21">
    <oc r="R12">
      <v>16.5</v>
    </oc>
    <nc r="R12"/>
  </rcc>
  <rcc rId="12741" sId="21">
    <oc r="S12" t="inlineStr">
      <is>
        <t>Turno A</t>
      </is>
    </oc>
    <nc r="S12"/>
  </rcc>
  <rcc rId="12742" sId="21">
    <oc r="T12">
      <v>99785611</v>
    </oc>
    <nc r="T12"/>
  </rcc>
  <rcc rId="12743" sId="21">
    <oc r="U12" t="inlineStr">
      <is>
        <t>Causa Especial (Ver Observação)</t>
      </is>
    </oc>
    <nc r="U12"/>
  </rcc>
  <rcc rId="12744" sId="21">
    <oc r="V12" t="inlineStr">
      <is>
        <t>Aguardando nova remessa de etanol</t>
      </is>
    </oc>
    <nc r="V12"/>
  </rcc>
  <rcc rId="12745" sId="21">
    <oc r="AA12">
      <v>99785611</v>
    </oc>
    <nc r="AA12"/>
  </rcc>
  <rcc rId="12746" sId="21">
    <oc r="AB12" t="inlineStr">
      <is>
        <t>15/08/2018 01:37</t>
      </is>
    </oc>
    <nc r="AB12"/>
  </rcc>
  <rcc rId="12747" sId="21">
    <oc r="AC12">
      <v>99785611</v>
    </oc>
    <nc r="AC12"/>
  </rcc>
  <rcc rId="12748" sId="21">
    <oc r="AD12" t="inlineStr">
      <is>
        <t>15/08/2018 01:37</t>
      </is>
    </oc>
    <nc r="AD12"/>
  </rcc>
  <rcc rId="12749" sId="21">
    <oc r="A13">
      <v>803</v>
    </oc>
    <nc r="A13"/>
  </rcc>
  <rcc rId="12750" sId="21">
    <oc r="B13" t="inlineStr">
      <is>
        <t>F. Nova Minas</t>
      </is>
    </oc>
    <nc r="B13"/>
  </rcc>
  <rcc rId="12751" sId="21">
    <oc r="C13" t="inlineStr">
      <is>
        <t>Frio-Água Gelada 02</t>
      </is>
    </oc>
    <nc r="C13"/>
  </rcc>
  <rcc rId="12752" sId="21">
    <oc r="D13" t="inlineStr">
      <is>
        <t>Compressor Frig</t>
      </is>
    </oc>
    <nc r="D13"/>
  </rcc>
  <rcc rId="12753" sId="21">
    <oc r="E13">
      <v>507</v>
    </oc>
    <nc r="E13"/>
  </rcc>
  <rcc rId="12754" sId="21">
    <oc r="F13">
      <v>1358</v>
    </oc>
    <nc r="F13"/>
  </rcc>
  <rcc rId="12755" sId="21">
    <oc r="G13" t="inlineStr">
      <is>
        <t>Frio</t>
      </is>
    </oc>
    <nc r="G13"/>
  </rcc>
  <rcc rId="12756" sId="21">
    <oc r="H13" t="inlineStr">
      <is>
        <t>15/08/2018</t>
      </is>
    </oc>
    <nc r="H13"/>
  </rcc>
  <rcc rId="12757" sId="21">
    <oc r="I13" t="inlineStr">
      <is>
        <t>00:00:19</t>
      </is>
    </oc>
    <nc r="I13"/>
  </rcc>
  <rcc rId="12758" sId="21">
    <oc r="J13" t="inlineStr">
      <is>
        <t>15/08/2018</t>
      </is>
    </oc>
    <nc r="J13"/>
  </rcc>
  <rcc rId="12759" sId="21">
    <oc r="K13" t="inlineStr">
      <is>
        <t>23:59:00</t>
      </is>
    </oc>
    <nc r="K13"/>
  </rcc>
  <rcc rId="12760" sId="21">
    <oc r="L13" t="inlineStr">
      <is>
        <t>15/08/2018</t>
      </is>
    </oc>
    <nc r="L13"/>
  </rcc>
  <rcc rId="12761" sId="21">
    <oc r="M13" t="inlineStr">
      <is>
        <t>10:22:00</t>
      </is>
    </oc>
    <nc r="M13"/>
  </rcc>
  <rcc rId="12762" sId="21">
    <oc r="N13" t="inlineStr">
      <is>
        <t>PTU E-IC 2.1</t>
      </is>
    </oc>
    <nc r="N13"/>
  </rcc>
  <rcc rId="12763" sId="21">
    <oc r="O13">
      <v>247</v>
    </oc>
    <nc r="O13"/>
  </rcc>
  <rcc rId="12764" sId="21">
    <oc r="P13" t="inlineStr">
      <is>
        <t>Temperatura da água gelada para resfr.mosto-Sala 02</t>
      </is>
    </oc>
    <nc r="P13"/>
  </rcc>
  <rcc rId="12765" sId="21">
    <oc r="Q13" t="inlineStr">
      <is>
        <t>2,0 a 3,5 º C</t>
      </is>
    </oc>
    <nc r="Q13"/>
  </rcc>
  <rcc rId="12766" sId="21">
    <oc r="R13">
      <v>4.5</v>
    </oc>
    <nc r="R13"/>
  </rcc>
  <rcc rId="12767" sId="21">
    <oc r="S13" t="inlineStr">
      <is>
        <t>Turno B</t>
      </is>
    </oc>
    <nc r="S13"/>
  </rcc>
  <rcc rId="12768" sId="21">
    <oc r="T13">
      <v>99792499</v>
    </oc>
    <nc r="T13"/>
  </rcc>
  <rcc rId="12769" sId="21">
    <oc r="U13" t="inlineStr">
      <is>
        <t>Causa Especial (Ver Observação)</t>
      </is>
    </oc>
    <nc r="U13"/>
  </rcc>
  <rcc rId="12770" sId="21">
    <oc r="V13" t="inlineStr">
      <is>
        <t>temperatura alta resfriamento 
tanque etanol dentro faixa
realizar limpeza filtro tanque agua gela</t>
      </is>
    </oc>
    <nc r="V13"/>
  </rcc>
  <rcc rId="12771" sId="21">
    <oc r="AA13">
      <v>99792499</v>
    </oc>
    <nc r="AA13"/>
  </rcc>
  <rcc rId="12772" sId="21">
    <oc r="AB13" t="inlineStr">
      <is>
        <t>15/08/2018 10:22</t>
      </is>
    </oc>
    <nc r="AB13"/>
  </rcc>
  <rcc rId="12773" sId="21">
    <oc r="AC13">
      <v>99792499</v>
    </oc>
    <nc r="AC13"/>
  </rcc>
  <rcc rId="12774" sId="21">
    <oc r="AD13" t="inlineStr">
      <is>
        <t>15/08/2018 10:22</t>
      </is>
    </oc>
    <nc r="AD13"/>
  </rcc>
  <rcc rId="12775" sId="21">
    <oc r="A14">
      <v>803</v>
    </oc>
    <nc r="A14"/>
  </rcc>
  <rcc rId="12776" sId="21">
    <oc r="B14" t="inlineStr">
      <is>
        <t>F. Nova Minas</t>
      </is>
    </oc>
    <nc r="B14"/>
  </rcc>
  <rcc rId="12777" sId="21">
    <oc r="C14" t="inlineStr">
      <is>
        <t>Frio-Amonia ZERO/ Etanol ZERO 02</t>
      </is>
    </oc>
    <nc r="C14"/>
  </rcc>
  <rcc rId="12778" sId="21">
    <oc r="D14" t="inlineStr">
      <is>
        <t>Compressor 07</t>
      </is>
    </oc>
    <nc r="D14"/>
  </rcc>
  <rcc rId="12779" sId="21">
    <oc r="E14">
      <v>507</v>
    </oc>
    <nc r="E14"/>
  </rcc>
  <rcc rId="12780" sId="21">
    <oc r="F14">
      <v>1361</v>
    </oc>
    <nc r="F14"/>
  </rcc>
  <rcc rId="12781" sId="21">
    <oc r="G14" t="inlineStr">
      <is>
        <t>Frio</t>
      </is>
    </oc>
    <nc r="G14"/>
  </rcc>
  <rcc rId="12782" sId="21">
    <oc r="H14" t="inlineStr">
      <is>
        <t>15/08/2018</t>
      </is>
    </oc>
    <nc r="H14"/>
  </rcc>
  <rcc rId="12783" sId="21">
    <oc r="I14" t="inlineStr">
      <is>
        <t>00:00:49</t>
      </is>
    </oc>
    <nc r="I14"/>
  </rcc>
  <rcc rId="12784" sId="21">
    <oc r="J14" t="inlineStr">
      <is>
        <t>15/08/2018</t>
      </is>
    </oc>
    <nc r="J14"/>
  </rcc>
  <rcc rId="12785" sId="21">
    <oc r="K14" t="inlineStr">
      <is>
        <t>23:59:00</t>
      </is>
    </oc>
    <nc r="K14"/>
  </rcc>
  <rcc rId="12786" sId="21">
    <oc r="L14" t="inlineStr">
      <is>
        <t>15/08/2018</t>
      </is>
    </oc>
    <nc r="L14"/>
  </rcc>
  <rcc rId="12787" sId="21">
    <oc r="M14" t="inlineStr">
      <is>
        <t>09:39:00</t>
      </is>
    </oc>
    <nc r="M14"/>
  </rcc>
  <rcc rId="12788" sId="21">
    <oc r="N14" t="inlineStr">
      <is>
        <t>PTU E-IC 1.2</t>
      </is>
    </oc>
    <nc r="N14"/>
  </rcc>
  <rcc rId="12789" sId="21">
    <oc r="O14">
      <v>5238</v>
    </oc>
    <nc r="O14"/>
  </rcc>
  <rcc rId="12790" sId="21">
    <oc r="P14" t="inlineStr">
      <is>
        <t>Pressão de descarga do Compressor 7</t>
      </is>
    </oc>
    <nc r="P14"/>
  </rcc>
  <rcc rId="12791" sId="21">
    <oc r="Q14" t="inlineStr">
      <is>
        <t>8 a 12 kgf/cm²</t>
      </is>
    </oc>
    <nc r="Q14"/>
  </rcc>
  <rcc rId="12792" sId="21">
    <oc r="R14">
      <v>13</v>
    </oc>
    <nc r="R14"/>
  </rcc>
  <rcc rId="12793" sId="21">
    <oc r="S14" t="inlineStr">
      <is>
        <t>Turno B</t>
      </is>
    </oc>
    <nc r="S14"/>
  </rcc>
  <rcc rId="12794" sId="21">
    <oc r="T14">
      <v>99792499</v>
    </oc>
    <nc r="T14"/>
  </rcc>
  <rcc rId="12795" sId="21">
    <oc r="U14" t="inlineStr">
      <is>
        <t>Causa Especial (Ver Observação)</t>
      </is>
    </oc>
    <nc r="U14"/>
  </rcc>
  <rcc rId="12796" sId="21">
    <oc r="V14" t="inlineStr">
      <is>
        <t>tpressão descarga alta
realizar retrolavagem
realizar limpeza torres</t>
      </is>
    </oc>
    <nc r="V14"/>
  </rcc>
  <rcc rId="12797" sId="21">
    <oc r="AA14">
      <v>99792499</v>
    </oc>
    <nc r="AA14"/>
  </rcc>
  <rcc rId="12798" sId="21">
    <oc r="AB14" t="inlineStr">
      <is>
        <t>15/08/2018 09:40</t>
      </is>
    </oc>
    <nc r="AB14"/>
  </rcc>
  <rcc rId="12799" sId="21">
    <oc r="AC14">
      <v>99792499</v>
    </oc>
    <nc r="AC14"/>
  </rcc>
  <rcc rId="12800" sId="21">
    <oc r="AD14" t="inlineStr">
      <is>
        <t>15/08/2018 09:40</t>
      </is>
    </oc>
    <nc r="AD14"/>
  </rcc>
  <rcc rId="12801" sId="21">
    <oc r="A15">
      <v>803</v>
    </oc>
    <nc r="A15"/>
  </rcc>
  <rcc rId="12802" sId="21">
    <oc r="B15" t="inlineStr">
      <is>
        <t>F. Nova Minas</t>
      </is>
    </oc>
    <nc r="B15"/>
  </rcc>
  <rcc rId="12803" sId="21">
    <oc r="C15" t="inlineStr">
      <is>
        <t>Frio-Amonia ZERO/ Etanol ZERO 03</t>
      </is>
    </oc>
    <nc r="C15"/>
  </rcc>
  <rcc rId="12804" sId="21">
    <oc r="D15" t="inlineStr">
      <is>
        <t>Compressor Frig</t>
      </is>
    </oc>
    <nc r="D15"/>
  </rcc>
  <rcc rId="12805" sId="21">
    <oc r="E15">
      <v>507</v>
    </oc>
    <nc r="E15"/>
  </rcc>
  <rcc rId="12806" sId="21">
    <oc r="F15">
      <v>1362</v>
    </oc>
    <nc r="F15"/>
  </rcc>
  <rcc rId="12807" sId="21">
    <oc r="G15" t="inlineStr">
      <is>
        <t>Frio</t>
      </is>
    </oc>
    <nc r="G15"/>
  </rcc>
  <rcc rId="12808" sId="21">
    <oc r="H15" t="inlineStr">
      <is>
        <t>15/08/2018</t>
      </is>
    </oc>
    <nc r="H15"/>
  </rcc>
  <rcc rId="12809" sId="21">
    <oc r="I15" t="inlineStr">
      <is>
        <t>00:00:59</t>
      </is>
    </oc>
    <nc r="I15"/>
  </rcc>
  <rcc rId="12810" sId="21">
    <oc r="J15" t="inlineStr">
      <is>
        <t>15/08/2018</t>
      </is>
    </oc>
    <nc r="J15"/>
  </rcc>
  <rcc rId="12811" sId="21">
    <oc r="K15" t="inlineStr">
      <is>
        <t>23:59:00</t>
      </is>
    </oc>
    <nc r="K15"/>
  </rcc>
  <rcc rId="12812" sId="21">
    <oc r="L15" t="inlineStr">
      <is>
        <t>15/08/2018</t>
      </is>
    </oc>
    <nc r="L15"/>
  </rcc>
  <rcc rId="12813" sId="21">
    <oc r="M15" t="inlineStr">
      <is>
        <t>09:43:00</t>
      </is>
    </oc>
    <nc r="M15"/>
  </rcc>
  <rcc rId="12814" sId="21">
    <oc r="N15" t="inlineStr">
      <is>
        <t>PTU E-IC 1.1</t>
      </is>
    </oc>
    <nc r="N15"/>
  </rcc>
  <rcc rId="12815" sId="21">
    <oc r="O15">
      <v>2728</v>
    </oc>
    <nc r="O15"/>
  </rcc>
  <rcc rId="12816" sId="21">
    <oc r="P15" t="inlineStr">
      <is>
        <t>Pressão de sucção do Compressor 11</t>
      </is>
    </oc>
    <nc r="P15"/>
  </rcc>
  <rcc rId="12817" sId="21">
    <oc r="Q15" t="inlineStr">
      <is>
        <t>&gt; 3,0 kgf/cm²</t>
      </is>
    </oc>
    <nc r="Q15"/>
  </rcc>
  <rcc rId="12818" sId="21">
    <oc r="R15">
      <v>2.6</v>
    </oc>
    <nc r="R15"/>
  </rcc>
  <rcc rId="12819" sId="21">
    <oc r="S15" t="inlineStr">
      <is>
        <t>Turno B</t>
      </is>
    </oc>
    <nc r="S15"/>
  </rcc>
  <rcc rId="12820" sId="21">
    <oc r="T15">
      <v>99792499</v>
    </oc>
    <nc r="T15"/>
  </rcc>
  <rcc rId="12821" sId="21">
    <oc r="U15" t="inlineStr">
      <is>
        <t>Causa Especial (Ver Observação)</t>
      </is>
    </oc>
    <nc r="U15"/>
  </rcc>
  <rcc rId="12822" sId="21">
    <oc r="V15" t="inlineStr">
      <is>
        <t>pressão sucçaõ baixa
vazamento NH3 placas evaporador
realizar manutenção no evaporador</t>
      </is>
    </oc>
    <nc r="V15"/>
  </rcc>
  <rcc rId="12823" sId="21">
    <oc r="AA15">
      <v>99792499</v>
    </oc>
    <nc r="AA15"/>
  </rcc>
  <rcc rId="12824" sId="21">
    <oc r="AB15" t="inlineStr">
      <is>
        <t>15/08/2018 09:43</t>
      </is>
    </oc>
    <nc r="AB15"/>
  </rcc>
  <rcc rId="12825" sId="21">
    <oc r="AC15">
      <v>99792499</v>
    </oc>
    <nc r="AC15"/>
  </rcc>
  <rcc rId="12826" sId="21">
    <oc r="AD15" t="inlineStr">
      <is>
        <t>15/08/2018 09:43</t>
      </is>
    </oc>
    <nc r="AD15"/>
  </rcc>
  <rcc rId="12827" sId="21">
    <oc r="A16">
      <v>803</v>
    </oc>
    <nc r="A16"/>
  </rcc>
  <rcc rId="12828" sId="21">
    <oc r="B16" t="inlineStr">
      <is>
        <t>F. Nova Minas</t>
      </is>
    </oc>
    <nc r="B16"/>
  </rcc>
  <rcc rId="12829" sId="21">
    <oc r="C16" t="inlineStr">
      <is>
        <t>Frio-Água Gelada 01</t>
      </is>
    </oc>
    <nc r="C16"/>
  </rcc>
  <rcc rId="12830" sId="21">
    <oc r="D16" t="inlineStr">
      <is>
        <t>Compressor Frig</t>
      </is>
    </oc>
    <nc r="D16"/>
  </rcc>
  <rcc rId="12831" sId="21">
    <oc r="E16">
      <v>507</v>
    </oc>
    <nc r="E16"/>
  </rcc>
  <rcc rId="12832" sId="21">
    <oc r="F16">
      <v>1363</v>
    </oc>
    <nc r="F16"/>
  </rcc>
  <rcc rId="12833" sId="21">
    <oc r="G16" t="inlineStr">
      <is>
        <t>Frio</t>
      </is>
    </oc>
    <nc r="G16"/>
  </rcc>
  <rcc rId="12834" sId="21">
    <oc r="H16" t="inlineStr">
      <is>
        <t>16/08/2018</t>
      </is>
    </oc>
    <nc r="H16"/>
  </rcc>
  <rcc rId="12835" sId="21">
    <oc r="I16" t="inlineStr">
      <is>
        <t>00:00:00</t>
      </is>
    </oc>
    <nc r="I16"/>
  </rcc>
  <rcc rId="12836" sId="21">
    <oc r="L16" t="inlineStr">
      <is>
        <t>16/08/2018</t>
      </is>
    </oc>
    <nc r="L16"/>
  </rcc>
  <rcc rId="12837" sId="21">
    <oc r="M16" t="inlineStr">
      <is>
        <t>08:15:00</t>
      </is>
    </oc>
    <nc r="M16"/>
  </rcc>
  <rcc rId="12838" sId="21">
    <oc r="N16" t="inlineStr">
      <is>
        <t>PTU E-IC 2.1</t>
      </is>
    </oc>
    <nc r="N16"/>
  </rcc>
  <rcc rId="12839" sId="21">
    <oc r="O16">
      <v>247</v>
    </oc>
    <nc r="O16"/>
  </rcc>
  <rcc rId="12840" sId="21">
    <oc r="P16" t="inlineStr">
      <is>
        <t>Temperatura da água gelada para resfr.mosto-Sala 01</t>
      </is>
    </oc>
    <nc r="P16"/>
  </rcc>
  <rcc rId="12841" sId="21">
    <oc r="Q16" t="inlineStr">
      <is>
        <t>2,0 a 3,5 º C</t>
      </is>
    </oc>
    <nc r="Q16"/>
  </rcc>
  <rcc rId="12842" sId="21">
    <oc r="R16">
      <v>4.0999999999999996</v>
    </oc>
    <nc r="R16"/>
  </rcc>
  <rcc rId="12843" sId="21">
    <oc r="S16" t="inlineStr">
      <is>
        <t>Turno B</t>
      </is>
    </oc>
    <nc r="S16"/>
  </rcc>
  <rcc rId="12844" sId="21">
    <oc r="T16" t="inlineStr">
      <is>
        <t>nmdfs</t>
      </is>
    </oc>
    <nc r="T16"/>
  </rcc>
  <rcc rId="12845" sId="21">
    <oc r="U16" t="inlineStr">
      <is>
        <t>Causa Especial (Ver Observação)</t>
      </is>
    </oc>
    <nc r="U16"/>
  </rcc>
  <rcc rId="12846" sId="21">
    <oc r="V16" t="inlineStr">
      <is>
        <t>temperatura elevada agua 
etanol temperatura elevada 
chiller 01 trabalhando 0?2
falta maquinas</t>
      </is>
    </oc>
    <nc r="V16"/>
  </rcc>
  <rcc rId="12847" sId="21">
    <oc r="AA16" t="inlineStr">
      <is>
        <t>nmdfs</t>
      </is>
    </oc>
    <nc r="AA16"/>
  </rcc>
  <rcc rId="12848" sId="21">
    <oc r="AB16" t="inlineStr">
      <is>
        <t>16/08/2018 08:15</t>
      </is>
    </oc>
    <nc r="AB16"/>
  </rcc>
  <rcc rId="12849" sId="21">
    <oc r="AC16" t="inlineStr">
      <is>
        <t>nmdfs</t>
      </is>
    </oc>
    <nc r="AC16"/>
  </rcc>
  <rcc rId="12850" sId="21">
    <oc r="AD16" t="inlineStr">
      <is>
        <t>16/08/2018 08:15</t>
      </is>
    </oc>
    <nc r="AD16"/>
  </rcc>
  <rcc rId="12851" sId="21">
    <oc r="A17">
      <v>803</v>
    </oc>
    <nc r="A17"/>
  </rcc>
  <rcc rId="12852" sId="21">
    <oc r="B17" t="inlineStr">
      <is>
        <t>F. Nova Minas</t>
      </is>
    </oc>
    <nc r="B17"/>
  </rcc>
  <rcc rId="12853" sId="21">
    <oc r="C17" t="inlineStr">
      <is>
        <t>Frio-Água Gelada 02</t>
      </is>
    </oc>
    <nc r="C17"/>
  </rcc>
  <rcc rId="12854" sId="21">
    <oc r="D17" t="inlineStr">
      <is>
        <t>Compressor Frig</t>
      </is>
    </oc>
    <nc r="D17"/>
  </rcc>
  <rcc rId="12855" sId="21">
    <oc r="E17">
      <v>507</v>
    </oc>
    <nc r="E17"/>
  </rcc>
  <rcc rId="12856" sId="21">
    <oc r="F17">
      <v>1364</v>
    </oc>
    <nc r="F17"/>
  </rcc>
  <rcc rId="12857" sId="21">
    <oc r="G17" t="inlineStr">
      <is>
        <t>Frio</t>
      </is>
    </oc>
    <nc r="G17"/>
  </rcc>
  <rcc rId="12858" sId="21">
    <oc r="H17" t="inlineStr">
      <is>
        <t>16/08/2018</t>
      </is>
    </oc>
    <nc r="H17"/>
  </rcc>
  <rcc rId="12859" sId="21">
    <oc r="I17" t="inlineStr">
      <is>
        <t>00:00:00</t>
      </is>
    </oc>
    <nc r="I17"/>
  </rcc>
  <rcc rId="12860" sId="21">
    <oc r="L17" t="inlineStr">
      <is>
        <t>16/08/2018</t>
      </is>
    </oc>
    <nc r="L17"/>
  </rcc>
  <rcc rId="12861" sId="21">
    <oc r="M17" t="inlineStr">
      <is>
        <t>08:16:00</t>
      </is>
    </oc>
    <nc r="M17"/>
  </rcc>
  <rcc rId="12862" sId="21">
    <oc r="N17" t="inlineStr">
      <is>
        <t>PTU E-IC 2.1</t>
      </is>
    </oc>
    <nc r="N17"/>
  </rcc>
  <rcc rId="12863" sId="21">
    <oc r="O17">
      <v>247</v>
    </oc>
    <nc r="O17"/>
  </rcc>
  <rcc rId="12864" sId="21">
    <oc r="P17" t="inlineStr">
      <is>
        <t>Temperatura da água gelada para resfr.mosto-Sala 02</t>
      </is>
    </oc>
    <nc r="P17"/>
  </rcc>
  <rcc rId="12865" sId="21">
    <oc r="Q17" t="inlineStr">
      <is>
        <t>2,0 a 3,5 º C</t>
      </is>
    </oc>
    <nc r="Q17"/>
  </rcc>
  <rcc rId="12866" sId="21">
    <oc r="R17">
      <v>4</v>
    </oc>
    <nc r="R17"/>
  </rcc>
  <rcc rId="12867" sId="21">
    <oc r="S17" t="inlineStr">
      <is>
        <t>Turno B</t>
      </is>
    </oc>
    <nc r="S17"/>
  </rcc>
  <rcc rId="12868" sId="21">
    <oc r="T17" t="inlineStr">
      <is>
        <t>nmdfs</t>
      </is>
    </oc>
    <nc r="T17"/>
  </rcc>
  <rcc rId="12869" sId="21">
    <oc r="U17" t="inlineStr">
      <is>
        <t>Causa Especial (Ver Observação)</t>
      </is>
    </oc>
    <nc r="U17"/>
  </rcc>
  <rcc rId="12870" sId="21">
    <oc r="V17" t="inlineStr">
      <is>
        <t xml:space="preserve">temperatura elevada agua 
etanol temperatura elevada 
alta demanda etanol
baixa vazÒo no troca
</t>
      </is>
    </oc>
    <nc r="V17"/>
  </rcc>
  <rcc rId="12871" sId="21">
    <oc r="AA17" t="inlineStr">
      <is>
        <t>nmdfs</t>
      </is>
    </oc>
    <nc r="AA17"/>
  </rcc>
  <rcc rId="12872" sId="21">
    <oc r="AB17" t="inlineStr">
      <is>
        <t>16/08/2018 08:16</t>
      </is>
    </oc>
    <nc r="AB17"/>
  </rcc>
  <rcc rId="12873" sId="21">
    <oc r="AC17" t="inlineStr">
      <is>
        <t>nmdfs</t>
      </is>
    </oc>
    <nc r="AC17"/>
  </rcc>
  <rcc rId="12874" sId="21">
    <oc r="AD17" t="inlineStr">
      <is>
        <t>16/08/2018 08:16</t>
      </is>
    </oc>
    <nc r="AD17"/>
  </rcc>
  <rcc rId="12875" sId="21">
    <oc r="A18">
      <v>803</v>
    </oc>
    <nc r="A18"/>
  </rcc>
  <rcc rId="12876" sId="21">
    <oc r="B18" t="inlineStr">
      <is>
        <t>F. Nova Minas</t>
      </is>
    </oc>
    <nc r="B18"/>
  </rcc>
  <rcc rId="12877" sId="21">
    <oc r="C18" t="inlineStr">
      <is>
        <t>Frio-Amonia Neg. / Etanol Neg.</t>
      </is>
    </oc>
    <nc r="C18"/>
  </rcc>
  <rcc rId="12878" sId="21">
    <oc r="D18" t="inlineStr">
      <is>
        <t>Compressor 09</t>
      </is>
    </oc>
    <nc r="D18"/>
  </rcc>
  <rcc rId="12879" sId="21">
    <oc r="E18">
      <v>507</v>
    </oc>
    <nc r="E18"/>
  </rcc>
  <rcc rId="12880" sId="21">
    <oc r="F18">
      <v>1365</v>
    </oc>
    <nc r="F18"/>
  </rcc>
  <rcc rId="12881" sId="21">
    <oc r="G18" t="inlineStr">
      <is>
        <t>Frio</t>
      </is>
    </oc>
    <nc r="G18"/>
  </rcc>
  <rcc rId="12882" sId="21">
    <oc r="H18" t="inlineStr">
      <is>
        <t>16/08/2018</t>
      </is>
    </oc>
    <nc r="H18"/>
  </rcc>
  <rcc rId="12883" sId="21">
    <oc r="I18" t="inlineStr">
      <is>
        <t>00:00:00</t>
      </is>
    </oc>
    <nc r="I18"/>
  </rcc>
  <rcc rId="12884" sId="21">
    <oc r="L18" t="inlineStr">
      <is>
        <t>16/08/2018</t>
      </is>
    </oc>
    <nc r="L18"/>
  </rcc>
  <rcc rId="12885" sId="21">
    <oc r="M18" t="inlineStr">
      <is>
        <t>08:18:00</t>
      </is>
    </oc>
    <nc r="M18"/>
  </rcc>
  <rcc rId="12886" sId="21">
    <oc r="N18" t="inlineStr">
      <is>
        <t>PTU E-IC 1.1</t>
      </is>
    </oc>
    <nc r="N18"/>
  </rcc>
  <rcc rId="12887" sId="21">
    <oc r="O18">
      <v>2728</v>
    </oc>
    <nc r="O18"/>
  </rcc>
  <rcc rId="12888" sId="21">
    <oc r="P18" t="inlineStr">
      <is>
        <t>Pressão de sucção do Compressor 9</t>
      </is>
    </oc>
    <nc r="P18"/>
  </rcc>
  <rcc rId="12889" sId="21">
    <oc r="Q18" t="inlineStr">
      <is>
        <t>&gt; 2,3 kgf/cm2</t>
      </is>
    </oc>
    <nc r="Q18"/>
  </rcc>
  <rcc rId="12890" sId="21">
    <oc r="R18">
      <v>2.1</v>
    </oc>
    <nc r="R18"/>
  </rcc>
  <rcc rId="12891" sId="21">
    <oc r="S18" t="inlineStr">
      <is>
        <t>Turno B</t>
      </is>
    </oc>
    <nc r="S18"/>
  </rcc>
  <rcc rId="12892" sId="21">
    <oc r="T18" t="inlineStr">
      <is>
        <t>nmdfs</t>
      </is>
    </oc>
    <nc r="T18"/>
  </rcc>
  <rcc rId="12893" sId="21">
    <oc r="U18" t="inlineStr">
      <is>
        <t>Causa Especial (Ver Observação)</t>
      </is>
    </oc>
    <nc r="U18"/>
  </rcc>
  <rcc rId="12894" sId="21">
    <oc r="V18" t="inlineStr">
      <is>
        <t>baixa sucção 
baixo nivel nh3 separador 
repor nh3</t>
      </is>
    </oc>
    <nc r="V18"/>
  </rcc>
  <rcc rId="12895" sId="21">
    <oc r="AA18" t="inlineStr">
      <is>
        <t>nmdfs</t>
      </is>
    </oc>
    <nc r="AA18"/>
  </rcc>
  <rcc rId="12896" sId="21">
    <oc r="AB18" t="inlineStr">
      <is>
        <t>16/08/2018 08:18</t>
      </is>
    </oc>
    <nc r="AB18"/>
  </rcc>
  <rcc rId="12897" sId="21">
    <oc r="AC18" t="inlineStr">
      <is>
        <t>nmdfs</t>
      </is>
    </oc>
    <nc r="AC18"/>
  </rcc>
  <rcc rId="12898" sId="21">
    <oc r="AD18" t="inlineStr">
      <is>
        <t>16/08/2018 08:18</t>
      </is>
    </oc>
    <nc r="AD18"/>
  </rcc>
  <rcc rId="12899" sId="21">
    <oc r="A19">
      <v>803</v>
    </oc>
    <nc r="A19"/>
  </rcc>
  <rcc rId="12900" sId="21">
    <oc r="B19" t="inlineStr">
      <is>
        <t>F. Nova Minas</t>
      </is>
    </oc>
    <nc r="B19"/>
  </rcc>
  <rcc rId="12901" sId="21">
    <oc r="C19" t="inlineStr">
      <is>
        <t>Frio-Amonia ZERO/ Etanol ZERO 01</t>
      </is>
    </oc>
    <nc r="C19"/>
  </rcc>
  <rcc rId="12902" sId="21">
    <oc r="D19" t="inlineStr">
      <is>
        <t>Usina de Frio 1</t>
      </is>
    </oc>
    <nc r="D19"/>
  </rcc>
  <rcc rId="12903" sId="21">
    <oc r="E19">
      <v>507</v>
    </oc>
    <nc r="E19"/>
  </rcc>
  <rcc rId="12904" sId="21">
    <oc r="F19">
      <v>1366</v>
    </oc>
    <nc r="F19"/>
  </rcc>
  <rcc rId="12905" sId="21">
    <oc r="G19" t="inlineStr">
      <is>
        <t>Frio</t>
      </is>
    </oc>
    <nc r="G19"/>
  </rcc>
  <rcc rId="12906" sId="21">
    <oc r="H19" t="inlineStr">
      <is>
        <t>16/08/2018</t>
      </is>
    </oc>
    <nc r="H19"/>
  </rcc>
  <rcc rId="12907" sId="21">
    <oc r="I19" t="inlineStr">
      <is>
        <t>00:00:00</t>
      </is>
    </oc>
    <nc r="I19"/>
  </rcc>
  <rcc rId="12908" sId="21">
    <oc r="L19" t="inlineStr">
      <is>
        <t>16/08/2018</t>
      </is>
    </oc>
    <nc r="L19"/>
  </rcc>
  <rcc rId="12909" sId="21">
    <oc r="M19" t="inlineStr">
      <is>
        <t>08:20:00</t>
      </is>
    </oc>
    <nc r="M19"/>
  </rcc>
  <rcc rId="12910" sId="21">
    <oc r="N19" t="inlineStr">
      <is>
        <t>PTU E-IC 3.1</t>
      </is>
    </oc>
    <nc r="N19"/>
  </rcc>
  <rcc rId="12911" sId="21">
    <oc r="O19">
      <v>32338</v>
    </oc>
    <nc r="O19"/>
  </rcc>
  <rcc rId="12912" sId="21">
    <oc r="P19" t="inlineStr">
      <is>
        <t>Temp.etanol de envio para o processo na saída Tq acum (zero)</t>
      </is>
    </oc>
    <nc r="P19"/>
  </rcc>
  <rcc rId="12913" sId="21">
    <oc r="Q19" t="inlineStr">
      <is>
        <t>-0,2 a 0,8 °C</t>
      </is>
    </oc>
    <nc r="Q19"/>
  </rcc>
  <rcc rId="12914" sId="21">
    <oc r="R19">
      <v>4</v>
    </oc>
    <nc r="R19"/>
  </rcc>
  <rcc rId="12915" sId="21">
    <oc r="S19" t="inlineStr">
      <is>
        <t>Turno B</t>
      </is>
    </oc>
    <nc r="S19"/>
  </rcc>
  <rcc rId="12916" sId="21">
    <oc r="T19" t="inlineStr">
      <is>
        <t>nmdfs</t>
      </is>
    </oc>
    <nc r="T19"/>
  </rcc>
  <rcc rId="12917" sId="21">
    <oc r="U19" t="inlineStr">
      <is>
        <t>Causa Especial (Ver Observação)</t>
      </is>
    </oc>
    <nc r="U19"/>
  </rcc>
  <rcc rId="12918" sId="21">
    <oc r="V19" t="inlineStr">
      <is>
        <t>temperatura elevada agua 
etanol temperatura elevada 
chiller 01 trabalhando 0?2
falta maquinas</t>
      </is>
    </oc>
    <nc r="V19"/>
  </rcc>
  <rcc rId="12919" sId="21">
    <oc r="AA19" t="inlineStr">
      <is>
        <t>nmdfs</t>
      </is>
    </oc>
    <nc r="AA19"/>
  </rcc>
  <rcc rId="12920" sId="21">
    <oc r="AB19" t="inlineStr">
      <is>
        <t>16/08/2018 08:20</t>
      </is>
    </oc>
    <nc r="AB19"/>
  </rcc>
  <rcc rId="12921" sId="21">
    <oc r="AC19" t="inlineStr">
      <is>
        <t>nmdfs</t>
      </is>
    </oc>
    <nc r="AC19"/>
  </rcc>
  <rcc rId="12922" sId="21">
    <oc r="AD19" t="inlineStr">
      <is>
        <t>16/08/2018 08:20</t>
      </is>
    </oc>
    <nc r="AD19"/>
  </rcc>
  <rcc rId="12923" sId="21">
    <oc r="C2" t="inlineStr">
      <is>
        <t>Geral Área de Utilidades</t>
      </is>
    </oc>
    <nc r="C2" t="inlineStr">
      <is>
        <t>Casa de Caldeiras 1</t>
      </is>
    </nc>
  </rcc>
  <rcc rId="12924" sId="21">
    <oc r="D2" t="inlineStr">
      <is>
        <t>Ambiental.</t>
      </is>
    </oc>
    <nc r="D2" t="inlineStr">
      <is>
        <t>Caldeira 1</t>
      </is>
    </nc>
  </rcc>
  <rcc rId="12925" sId="21">
    <oc r="E2">
      <v>108</v>
    </oc>
    <nc r="E2">
      <v>44</v>
    </nc>
  </rcc>
  <rcc rId="12926" sId="21">
    <oc r="F2">
      <v>32</v>
    </oc>
    <nc r="F2">
      <v>229</v>
    </nc>
  </rcc>
  <rcc rId="12927" sId="21">
    <oc r="G2" t="inlineStr">
      <is>
        <t>Controle Ambiental</t>
      </is>
    </oc>
    <nc r="G2" t="inlineStr">
      <is>
        <t>Vapor</t>
      </is>
    </nc>
  </rcc>
  <rcc rId="12928" sId="21">
    <oc r="H2" t="inlineStr">
      <is>
        <t>15/08/2018</t>
      </is>
    </oc>
    <nc r="H2" t="inlineStr">
      <is>
        <t>17/08/2018</t>
      </is>
    </nc>
  </rcc>
  <rcc rId="12929" sId="21">
    <oc r="I2" t="inlineStr">
      <is>
        <t>19:40:14</t>
      </is>
    </oc>
    <nc r="I2" t="inlineStr">
      <is>
        <t>00:00:00</t>
      </is>
    </nc>
  </rcc>
  <rcc rId="12930" sId="21">
    <oc r="J2" t="inlineStr">
      <is>
        <t>15/08/2018</t>
      </is>
    </oc>
    <nc r="J2" t="inlineStr">
      <is>
        <t>17/08/2018</t>
      </is>
    </nc>
  </rcc>
  <rcc rId="12931" sId="21">
    <oc r="K2" t="inlineStr">
      <is>
        <t>19:47:00</t>
      </is>
    </oc>
    <nc r="K2" t="inlineStr">
      <is>
        <t>23:59:00</t>
      </is>
    </nc>
  </rcc>
  <rcc rId="12932" sId="21">
    <oc r="L2" t="inlineStr">
      <is>
        <t>15/08/2018</t>
      </is>
    </oc>
    <nc r="L2" t="inlineStr">
      <is>
        <t>17/08/2018</t>
      </is>
    </nc>
  </rcc>
  <rcc rId="12933" sId="21">
    <oc r="M2" t="inlineStr">
      <is>
        <t>19:47:00</t>
      </is>
    </oc>
    <nc r="M2" t="inlineStr">
      <is>
        <t>21:42:00</t>
      </is>
    </nc>
  </rcc>
  <rcc rId="12934" sId="21">
    <oc r="N2" t="inlineStr">
      <is>
        <t>PTAmb U.10 IC 10.1</t>
      </is>
    </oc>
    <nc r="N2" t="inlineStr">
      <is>
        <t>PTU B - PC 1.9</t>
      </is>
    </nc>
  </rcc>
  <rcc rId="12935" sId="21">
    <oc r="O2">
      <v>35710</v>
    </oc>
    <nc r="O2">
      <v>1479</v>
    </nc>
  </rcc>
  <rcc rId="12936" sId="2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</rcc>
  <rcc rId="12937" sId="21">
    <oc r="Q2" t="inlineStr">
      <is>
        <t>Valor Esperado Sim</t>
      </is>
    </oc>
    <nc r="Q2" t="inlineStr">
      <is>
        <t>Valor Min 80,0000</t>
      </is>
    </nc>
  </rcc>
  <rcc rId="12938" sId="21">
    <oc r="R2" t="inlineStr">
      <is>
        <t>Não</t>
      </is>
    </oc>
    <nc r="R2">
      <v>72.400000000000006</v>
    </nc>
  </rcc>
  <rcc rId="12939" sId="21">
    <oc r="V2" t="inlineStr">
      <is>
        <t>BCT tanque de etanol 0°C 01,apresenta vazamento na base da parede da bacia</t>
      </is>
    </oc>
    <nc r="V2" t="inlineStr">
      <is>
        <t>realizado bypass filtro abrandadores em função do baixo retorno de condensado</t>
      </is>
    </nc>
  </rcc>
  <rcc rId="12940" sId="21">
    <oc r="AB2" t="inlineStr">
      <is>
        <t>15/08/2018 19:47</t>
      </is>
    </oc>
    <nc r="AB2" t="inlineStr">
      <is>
        <t>17/08/2018 21:42</t>
      </is>
    </nc>
  </rcc>
  <rcc rId="12941" sId="21">
    <oc r="AC2">
      <v>99739269</v>
    </oc>
    <nc r="AC2">
      <v>99781281</v>
    </nc>
  </rcc>
  <rcc rId="12942" sId="21">
    <oc r="AD2" t="inlineStr">
      <is>
        <t>15/08/2018 19:47</t>
      </is>
    </oc>
    <nc r="AD2" t="inlineStr">
      <is>
        <t>18/08/2018 01:03</t>
      </is>
    </nc>
  </rcc>
  <rcc rId="12943" sId="21">
    <oc r="C3" t="inlineStr">
      <is>
        <t>Geral Área de Utilidades</t>
      </is>
    </oc>
    <nc r="C3" t="inlineStr">
      <is>
        <t>Casa de Caldeiras 1</t>
      </is>
    </nc>
  </rcc>
  <rcc rId="12944" sId="21">
    <oc r="D3" t="inlineStr">
      <is>
        <t>Ambiental.</t>
      </is>
    </oc>
    <nc r="D3" t="inlineStr">
      <is>
        <t>Caldeira 1</t>
      </is>
    </nc>
  </rcc>
  <rcc rId="12945" sId="21">
    <oc r="E3">
      <v>108</v>
    </oc>
    <nc r="E3">
      <v>44</v>
    </nc>
  </rcc>
  <rcc rId="12946" sId="21">
    <oc r="F3">
      <v>32</v>
    </oc>
    <nc r="F3">
      <v>229</v>
    </nc>
  </rcc>
  <rcc rId="12947" sId="21">
    <oc r="G3" t="inlineStr">
      <is>
        <t>Controle Ambiental</t>
      </is>
    </oc>
    <nc r="G3" t="inlineStr">
      <is>
        <t>Vapor</t>
      </is>
    </nc>
  </rcc>
  <rcc rId="12948" sId="21">
    <oc r="H3" t="inlineStr">
      <is>
        <t>15/08/2018</t>
      </is>
    </oc>
    <nc r="H3" t="inlineStr">
      <is>
        <t>17/08/2018</t>
      </is>
    </nc>
  </rcc>
  <rcc rId="12949" sId="21">
    <oc r="I3" t="inlineStr">
      <is>
        <t>19:40:14</t>
      </is>
    </oc>
    <nc r="I3" t="inlineStr">
      <is>
        <t>00:00:00</t>
      </is>
    </nc>
  </rcc>
  <rcc rId="12950" sId="21">
    <oc r="J3" t="inlineStr">
      <is>
        <t>15/08/2018</t>
      </is>
    </oc>
    <nc r="J3" t="inlineStr">
      <is>
        <t>17/08/2018</t>
      </is>
    </nc>
  </rcc>
  <rcc rId="12951" sId="21">
    <oc r="K3" t="inlineStr">
      <is>
        <t>19:47:00</t>
      </is>
    </oc>
    <nc r="K3" t="inlineStr">
      <is>
        <t>23:59:00</t>
      </is>
    </nc>
  </rcc>
  <rcc rId="12952" sId="21">
    <oc r="L3" t="inlineStr">
      <is>
        <t>15/08/2018</t>
      </is>
    </oc>
    <nc r="L3" t="inlineStr">
      <is>
        <t>17/08/2018</t>
      </is>
    </nc>
  </rcc>
  <rcc rId="12953" sId="21">
    <oc r="M3" t="inlineStr">
      <is>
        <t>19:47:00</t>
      </is>
    </oc>
    <nc r="M3" t="inlineStr">
      <is>
        <t>21:42:00</t>
      </is>
    </nc>
  </rcc>
  <rcc rId="12954" sId="21">
    <oc r="N3" t="inlineStr">
      <is>
        <t>PTAmb U.7 IC 7.6</t>
      </is>
    </oc>
    <nc r="N3" t="inlineStr">
      <is>
        <t>PTU B - PC 1.9</t>
      </is>
    </nc>
  </rcc>
  <rcc rId="12955" sId="21">
    <oc r="O3">
      <v>30823</v>
    </oc>
    <nc r="O3">
      <v>1479</v>
    </nc>
  </rcc>
  <rcc rId="12956" sId="21">
    <oc r="P3" t="inlineStr">
      <is>
        <t>U.7-Ausência de transbordo de água em tanques</t>
      </is>
    </oc>
    <nc r="P3" t="inlineStr">
      <is>
        <t>Temperatura da Água de Alimentação das Caldeiras. - Cald. 02</t>
      </is>
    </nc>
  </rcc>
  <rcc rId="12957" sId="21">
    <oc r="Q3" t="inlineStr">
      <is>
        <t>Valor Esperado Sim</t>
      </is>
    </oc>
    <nc r="Q3" t="inlineStr">
      <is>
        <t>Valor Min 80,0000</t>
      </is>
    </nc>
  </rcc>
  <rcc rId="12958" sId="21">
    <oc r="R3" t="inlineStr">
      <is>
        <t>Não</t>
      </is>
    </oc>
    <nc r="R3">
      <v>72.400000000000006</v>
    </nc>
  </rcc>
  <rcc rId="12959" sId="21">
    <oc r="V3" t="inlineStr">
      <is>
        <t>transbordo de agua torres sistema 142</t>
      </is>
    </oc>
    <nc r="V3" t="inlineStr">
      <is>
        <t>realizado bypass filtros abrandador,em função do baixo retorno de condensado</t>
      </is>
    </nc>
  </rcc>
  <rcc rId="12960" sId="21">
    <oc r="AB3" t="inlineStr">
      <is>
        <t>15/08/2018 19:47</t>
      </is>
    </oc>
    <nc r="AB3" t="inlineStr">
      <is>
        <t>17/08/2018 21:42</t>
      </is>
    </nc>
  </rcc>
  <rcc rId="12961" sId="21">
    <oc r="AC3">
      <v>99739269</v>
    </oc>
    <nc r="AC3">
      <v>99781281</v>
    </nc>
  </rcc>
  <rcc rId="12962" sId="21">
    <oc r="AD3" t="inlineStr">
      <is>
        <t>15/08/2018 19:47</t>
      </is>
    </oc>
    <nc r="AD3" t="inlineStr">
      <is>
        <t>18/08/2018 01:03</t>
      </is>
    </nc>
  </rcc>
  <rcc rId="12963" sId="21">
    <oc r="C4" t="inlineStr">
      <is>
        <t>Geral Área de Utilidades</t>
      </is>
    </oc>
    <nc r="C4" t="inlineStr">
      <is>
        <t>Casa de Caldeiras 1</t>
      </is>
    </nc>
  </rcc>
  <rcc rId="12964" sId="21">
    <oc r="D4" t="inlineStr">
      <is>
        <t>Ambiental.</t>
      </is>
    </oc>
    <nc r="D4" t="inlineStr">
      <is>
        <t>Caldeira 1</t>
      </is>
    </nc>
  </rcc>
  <rcc rId="12965" sId="21">
    <oc r="E4">
      <v>108</v>
    </oc>
    <nc r="E4">
      <v>44</v>
    </nc>
  </rcc>
  <rcc rId="12966" sId="21">
    <oc r="F4">
      <v>32</v>
    </oc>
    <nc r="F4">
      <v>229</v>
    </nc>
  </rcc>
  <rcc rId="12967" sId="21">
    <oc r="G4" t="inlineStr">
      <is>
        <t>Controle Ambiental</t>
      </is>
    </oc>
    <nc r="G4" t="inlineStr">
      <is>
        <t>Vapor</t>
      </is>
    </nc>
  </rcc>
  <rcc rId="12968" sId="21">
    <oc r="H4" t="inlineStr">
      <is>
        <t>15/08/2018</t>
      </is>
    </oc>
    <nc r="H4" t="inlineStr">
      <is>
        <t>17/08/2018</t>
      </is>
    </nc>
  </rcc>
  <rcc rId="12969" sId="21">
    <oc r="I4" t="inlineStr">
      <is>
        <t>19:40:14</t>
      </is>
    </oc>
    <nc r="I4" t="inlineStr">
      <is>
        <t>00:00:00</t>
      </is>
    </nc>
  </rcc>
  <rcc rId="12970" sId="21">
    <oc r="J4" t="inlineStr">
      <is>
        <t>15/08/2018</t>
      </is>
    </oc>
    <nc r="J4" t="inlineStr">
      <is>
        <t>17/08/2018</t>
      </is>
    </nc>
  </rcc>
  <rcc rId="12971" sId="21">
    <oc r="K4" t="inlineStr">
      <is>
        <t>19:47:00</t>
      </is>
    </oc>
    <nc r="K4" t="inlineStr">
      <is>
        <t>23:59:00</t>
      </is>
    </nc>
  </rcc>
  <rcc rId="12972" sId="21">
    <oc r="L4" t="inlineStr">
      <is>
        <t>15/08/2018</t>
      </is>
    </oc>
    <nc r="L4" t="inlineStr">
      <is>
        <t>17/08/2018</t>
      </is>
    </nc>
  </rcc>
  <rcc rId="12973" sId="21">
    <oc r="M4" t="inlineStr">
      <is>
        <t>19:47:00</t>
      </is>
    </oc>
    <nc r="M4" t="inlineStr">
      <is>
        <t>21:42:00</t>
      </is>
    </nc>
  </rcc>
  <rcc rId="12974" sId="21">
    <oc r="N4" t="inlineStr">
      <is>
        <t>PTAmb U.7 IC 7.3</t>
      </is>
    </oc>
    <nc r="N4" t="inlineStr">
      <is>
        <t>PTU B - PC 1.9</t>
      </is>
    </nc>
  </rcc>
  <rcc rId="12975" sId="21">
    <oc r="O4">
      <v>30820</v>
    </oc>
    <nc r="O4">
      <v>1479</v>
    </nc>
  </rcc>
  <rcc rId="12976" sId="2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</rcc>
  <rcc rId="12977" sId="21">
    <oc r="Q4" t="inlineStr">
      <is>
        <t>Valor Esperado Sim</t>
      </is>
    </oc>
    <nc r="Q4" t="inlineStr">
      <is>
        <t>Valor Min 80,0000</t>
      </is>
    </nc>
  </rcc>
  <rcc rId="12978" sId="21">
    <oc r="R4" t="inlineStr">
      <is>
        <t>Não</t>
      </is>
    </oc>
    <nc r="R4">
      <v>72.400000000000006</v>
    </nc>
  </rcc>
  <rcc rId="12979" sId="21">
    <oc r="V4" t="inlineStr">
      <is>
        <t>vazamento de agua no conjunto de  torres sistemas 141,142,143,121,151</t>
      </is>
    </oc>
    <nc r="V4" t="inlineStr">
      <is>
        <t>realizado bypass filtros abrandador,em função do baixo retorno de condensado</t>
      </is>
    </nc>
  </rcc>
  <rcc rId="12980" sId="21">
    <oc r="AB4" t="inlineStr">
      <is>
        <t>15/08/2018 19:47</t>
      </is>
    </oc>
    <nc r="AB4" t="inlineStr">
      <is>
        <t>17/08/2018 21:42</t>
      </is>
    </nc>
  </rcc>
  <rcc rId="12981" sId="21">
    <oc r="AC4">
      <v>99739269</v>
    </oc>
    <nc r="AC4">
      <v>99781281</v>
    </nc>
  </rcc>
  <rcc rId="12982" sId="21">
    <oc r="AD4" t="inlineStr">
      <is>
        <t>15/08/2018 19:47</t>
      </is>
    </oc>
    <nc r="AD4" t="inlineStr">
      <is>
        <t>18/08/2018 01:03</t>
      </is>
    </nc>
  </rcc>
  <rcc rId="12983" sId="21">
    <oc r="C5" t="inlineStr">
      <is>
        <t>Geral Área de Utilidades</t>
      </is>
    </oc>
    <nc r="C5" t="inlineStr">
      <is>
        <t>Casa de Caldeiras 1</t>
      </is>
    </nc>
  </rcc>
  <rcc rId="12984" sId="21">
    <oc r="D5" t="inlineStr">
      <is>
        <t>Ambiental.</t>
      </is>
    </oc>
    <nc r="D5" t="inlineStr">
      <is>
        <t>Caldeira 1</t>
      </is>
    </nc>
  </rcc>
  <rcc rId="12985" sId="21">
    <oc r="E5">
      <v>108</v>
    </oc>
    <nc r="E5">
      <v>44</v>
    </nc>
  </rcc>
  <rcc rId="12986" sId="21">
    <oc r="F5">
      <v>32</v>
    </oc>
    <nc r="F5">
      <v>229</v>
    </nc>
  </rcc>
  <rcc rId="12987" sId="21">
    <oc r="G5" t="inlineStr">
      <is>
        <t>Controle Ambiental</t>
      </is>
    </oc>
    <nc r="G5" t="inlineStr">
      <is>
        <t>Vapor</t>
      </is>
    </nc>
  </rcc>
  <rcc rId="12988" sId="21">
    <oc r="H5" t="inlineStr">
      <is>
        <t>15/08/2018</t>
      </is>
    </oc>
    <nc r="H5" t="inlineStr">
      <is>
        <t>17/08/2018</t>
      </is>
    </nc>
  </rcc>
  <rcc rId="12989" sId="21">
    <oc r="I5" t="inlineStr">
      <is>
        <t>19:40:14</t>
      </is>
    </oc>
    <nc r="I5" t="inlineStr">
      <is>
        <t>00:00:00</t>
      </is>
    </nc>
  </rcc>
  <rcc rId="12990" sId="21">
    <oc r="J5" t="inlineStr">
      <is>
        <t>15/08/2018</t>
      </is>
    </oc>
    <nc r="J5" t="inlineStr">
      <is>
        <t>17/08/2018</t>
      </is>
    </nc>
  </rcc>
  <rcc rId="12991" sId="21">
    <oc r="K5" t="inlineStr">
      <is>
        <t>19:47:00</t>
      </is>
    </oc>
    <nc r="K5" t="inlineStr">
      <is>
        <t>23:59:00</t>
      </is>
    </nc>
  </rcc>
  <rcc rId="12992" sId="21">
    <oc r="L5" t="inlineStr">
      <is>
        <t>15/08/2018</t>
      </is>
    </oc>
    <nc r="L5" t="inlineStr">
      <is>
        <t>17/08/2018</t>
      </is>
    </nc>
  </rcc>
  <rcc rId="12993" sId="21">
    <oc r="M5" t="inlineStr">
      <is>
        <t>19:47:00</t>
      </is>
    </oc>
    <nc r="M5" t="inlineStr">
      <is>
        <t>21:42:00</t>
      </is>
    </nc>
  </rcc>
  <rcc rId="12994" sId="21">
    <oc r="N5" t="inlineStr">
      <is>
        <t>PTAmb U.7 IC 7.5</t>
      </is>
    </oc>
    <nc r="N5" t="inlineStr">
      <is>
        <t>PTU B - PC 1.9</t>
      </is>
    </nc>
  </rcc>
  <rcc rId="12995" sId="21">
    <oc r="O5">
      <v>30822</v>
    </oc>
    <nc r="O5">
      <v>1479</v>
    </nc>
  </rcc>
  <rcc rId="12996" sId="2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</rcc>
  <rcc rId="12997" sId="21">
    <oc r="Q5" t="inlineStr">
      <is>
        <t>máx 1: 1,10</t>
      </is>
    </oc>
    <nc r="Q5" t="inlineStr">
      <is>
        <t>Valor Min 80,0000</t>
      </is>
    </nc>
  </rcc>
  <rcc rId="12998" sId="21">
    <oc r="R5">
      <v>1.5</v>
    </oc>
    <nc r="R5">
      <v>72.400000000000006</v>
    </nc>
  </rcc>
  <rcc rId="12999" sId="21">
    <oc r="V5" t="inlineStr">
      <is>
        <t>temperatura alta etanol para produção de agua gelada</t>
      </is>
    </oc>
    <nc r="V5" t="inlineStr">
      <is>
        <t>realizado bypass filtros abrandador,em função do baixo retorno de condensado</t>
      </is>
    </nc>
  </rcc>
  <rcc rId="13000" sId="21">
    <oc r="AB5" t="inlineStr">
      <is>
        <t>15/08/2018 19:47</t>
      </is>
    </oc>
    <nc r="AB5" t="inlineStr">
      <is>
        <t>17/08/2018 21:42</t>
      </is>
    </nc>
  </rcc>
  <rcc rId="13001" sId="21">
    <oc r="AC5">
      <v>99739269</v>
    </oc>
    <nc r="AC5">
      <v>99781281</v>
    </nc>
  </rcc>
  <rcc rId="13002" sId="21">
    <oc r="AD5" t="inlineStr">
      <is>
        <t>15/08/2018 19:47</t>
      </is>
    </oc>
    <nc r="AD5" t="inlineStr">
      <is>
        <t>18/08/2018 01:03</t>
      </is>
    </nc>
  </rcc>
  <rcc rId="13003" sId="21">
    <oc r="C6" t="inlineStr">
      <is>
        <t>Geral Área de Utilidades</t>
      </is>
    </oc>
    <nc r="C6" t="inlineStr">
      <is>
        <t>Casa de Caldeiras 1</t>
      </is>
    </nc>
  </rcc>
  <rcc rId="13004" sId="21">
    <oc r="D6" t="inlineStr">
      <is>
        <t>Ambiental.</t>
      </is>
    </oc>
    <nc r="D6" t="inlineStr">
      <is>
        <t>Caldeira 1</t>
      </is>
    </nc>
  </rcc>
  <rcc rId="13005" sId="21">
    <oc r="E6">
      <v>108</v>
    </oc>
    <nc r="E6">
      <v>44</v>
    </nc>
  </rcc>
  <rcc rId="13006" sId="21">
    <oc r="F6">
      <v>32</v>
    </oc>
    <nc r="F6">
      <v>229</v>
    </nc>
  </rcc>
  <rcc rId="13007" sId="21">
    <oc r="G6" t="inlineStr">
      <is>
        <t>Controle Ambiental</t>
      </is>
    </oc>
    <nc r="G6" t="inlineStr">
      <is>
        <t>Vapor</t>
      </is>
    </nc>
  </rcc>
  <rcc rId="13008" sId="21">
    <oc r="H6" t="inlineStr">
      <is>
        <t>15/08/2018</t>
      </is>
    </oc>
    <nc r="H6" t="inlineStr">
      <is>
        <t>17/08/2018</t>
      </is>
    </nc>
  </rcc>
  <rcc rId="13009" sId="21">
    <oc r="I6" t="inlineStr">
      <is>
        <t>19:40:14</t>
      </is>
    </oc>
    <nc r="I6" t="inlineStr">
      <is>
        <t>00:00:00</t>
      </is>
    </nc>
  </rcc>
  <rcc rId="13010" sId="21">
    <oc r="J6" t="inlineStr">
      <is>
        <t>15/08/2018</t>
      </is>
    </oc>
    <nc r="J6" t="inlineStr">
      <is>
        <t>17/08/2018</t>
      </is>
    </nc>
  </rcc>
  <rcc rId="13011" sId="21">
    <oc r="K6" t="inlineStr">
      <is>
        <t>19:47:00</t>
      </is>
    </oc>
    <nc r="K6" t="inlineStr">
      <is>
        <t>23:59:00</t>
      </is>
    </nc>
  </rcc>
  <rcc rId="13012" sId="21">
    <oc r="L6" t="inlineStr">
      <is>
        <t>15/08/2018</t>
      </is>
    </oc>
    <nc r="L6" t="inlineStr">
      <is>
        <t>17/08/2018</t>
      </is>
    </nc>
  </rcc>
  <rcc rId="13013" sId="21">
    <oc r="M6" t="inlineStr">
      <is>
        <t>19:47:00</t>
      </is>
    </oc>
    <nc r="M6" t="inlineStr">
      <is>
        <t>21:42:00</t>
      </is>
    </nc>
  </rcc>
  <rcc rId="13014" sId="21">
    <oc r="N6" t="inlineStr">
      <is>
        <t>PTAmb U.7 IC 7.4</t>
      </is>
    </oc>
    <nc r="N6" t="inlineStr">
      <is>
        <t>PTU B - PC 1.9</t>
      </is>
    </nc>
  </rcc>
  <rcc rId="13015" sId="21">
    <oc r="O6">
      <v>30821</v>
    </oc>
    <nc r="O6">
      <v>1479</v>
    </nc>
  </rcc>
  <rcc rId="13016" sId="21">
    <oc r="P6" t="inlineStr">
      <is>
        <t>U.7-Retorno de condensado para Utilidades</t>
      </is>
    </oc>
    <nc r="P6" t="inlineStr">
      <is>
        <t>Temperatura da Água de Alimentação das Caldeiras. - Cald. 05</t>
      </is>
    </nc>
  </rcc>
  <rcc rId="13017" sId="21">
    <oc r="Q6" t="inlineStr">
      <is>
        <t>&gt;=85</t>
      </is>
    </oc>
    <nc r="Q6" t="inlineStr">
      <is>
        <t>Valor Min 80,0000</t>
      </is>
    </nc>
  </rcc>
  <rcc rId="13018" sId="21">
    <oc r="R6">
      <v>66</v>
    </oc>
    <nc r="R6">
      <v>72.400000000000006</v>
    </nc>
  </rcc>
  <rcc rId="13019" sId="21">
    <oc r="V6" t="inlineStr">
      <is>
        <t>descarte de condensado contaminado.Vazamento de condensado em varios pontos da fabrica</t>
      </is>
    </oc>
    <nc r="V6" t="inlineStr">
      <is>
        <t>realizado bypass filtros abrandador,em função do baixo retorno de condensado</t>
      </is>
    </nc>
  </rcc>
  <rcc rId="13020" sId="21">
    <oc r="AB6" t="inlineStr">
      <is>
        <t>15/08/2018 19:47</t>
      </is>
    </oc>
    <nc r="AB6" t="inlineStr">
      <is>
        <t>17/08/2018 21:42</t>
      </is>
    </nc>
  </rcc>
  <rcc rId="13021" sId="21">
    <oc r="AC6">
      <v>99739269</v>
    </oc>
    <nc r="AC6">
      <v>99781281</v>
    </nc>
  </rcc>
  <rcc rId="13022" sId="21">
    <oc r="AD6" t="inlineStr">
      <is>
        <t>15/08/2018 19:47</t>
      </is>
    </oc>
    <nc r="AD6" t="inlineStr">
      <is>
        <t>18/08/2018 01:03</t>
      </is>
    </nc>
  </rcc>
  <rcc rId="13023" sId="21">
    <oc r="C7" t="inlineStr">
      <is>
        <t>Geral Área de Utilidades</t>
      </is>
    </oc>
    <nc r="C7" t="inlineStr">
      <is>
        <t>Frio-Água Gelada 01</t>
      </is>
    </nc>
  </rcc>
  <rcc rId="13024" sId="21">
    <oc r="D7" t="inlineStr">
      <is>
        <t>Ambiental.</t>
      </is>
    </oc>
    <nc r="D7" t="inlineStr">
      <is>
        <t>Compressor Frig</t>
      </is>
    </nc>
  </rcc>
  <rcc rId="13025" sId="21">
    <oc r="E7">
      <v>108</v>
    </oc>
    <nc r="E7">
      <v>507</v>
    </nc>
  </rcc>
  <rcc rId="13026" sId="21">
    <oc r="F7">
      <v>32</v>
    </oc>
    <nc r="F7">
      <v>1369</v>
    </nc>
  </rcc>
  <rcc rId="13027" sId="21">
    <oc r="G7" t="inlineStr">
      <is>
        <t>Controle Ambiental</t>
      </is>
    </oc>
    <nc r="G7" t="inlineStr">
      <is>
        <t>Frio</t>
      </is>
    </nc>
  </rcc>
  <rcc rId="13028" sId="21">
    <oc r="H7" t="inlineStr">
      <is>
        <t>15/08/2018</t>
      </is>
    </oc>
    <nc r="H7" t="inlineStr">
      <is>
        <t>17/08/2018</t>
      </is>
    </nc>
  </rcc>
  <rcc rId="13029" sId="21">
    <oc r="I7" t="inlineStr">
      <is>
        <t>19:40:14</t>
      </is>
    </oc>
    <nc r="I7" t="inlineStr">
      <is>
        <t>00:00:00</t>
      </is>
    </nc>
  </rcc>
  <rcc rId="13030" sId="21">
    <oc r="J7" t="inlineStr">
      <is>
        <t>15/08/2018</t>
      </is>
    </oc>
    <nc r="J7" t="inlineStr">
      <is>
        <t>17/08/2018</t>
      </is>
    </nc>
  </rcc>
  <rcc rId="13031" sId="21">
    <oc r="K7" t="inlineStr">
      <is>
        <t>19:47:00</t>
      </is>
    </oc>
    <nc r="K7" t="inlineStr">
      <is>
        <t>23:59:00</t>
      </is>
    </nc>
  </rcc>
  <rcc rId="13032" sId="21">
    <oc r="L7" t="inlineStr">
      <is>
        <t>15/08/2018</t>
      </is>
    </oc>
    <nc r="L7" t="inlineStr">
      <is>
        <t>17/08/2018</t>
      </is>
    </nc>
  </rcc>
  <rcc rId="13033" sId="21">
    <oc r="M7" t="inlineStr">
      <is>
        <t>19:47:00</t>
      </is>
    </oc>
    <nc r="M7" t="inlineStr">
      <is>
        <t>08:15:00</t>
      </is>
    </nc>
  </rcc>
  <rcc rId="13034" sId="21">
    <oc r="N7" t="inlineStr">
      <is>
        <t>PTAmb U.7 IC 7.7</t>
      </is>
    </oc>
    <nc r="N7" t="inlineStr">
      <is>
        <t>PTU E-IC 2.1</t>
      </is>
    </nc>
  </rcc>
  <rcc rId="13035" sId="21">
    <oc r="O7">
      <v>30824</v>
    </oc>
    <nc r="O7">
      <v>247</v>
    </nc>
  </rcc>
  <rcc rId="13036" sId="21">
    <oc r="P7" t="inlineStr">
      <is>
        <t>U.7-Todas torres de resfriam/condens.evaporativos em funcionam.</t>
      </is>
    </oc>
    <nc r="P7" t="inlineStr">
      <is>
        <t>Temperatura da água gelada para resfr.mosto-Sala 01</t>
      </is>
    </nc>
  </rcc>
  <rcc rId="13037" sId="21">
    <oc r="Q7" t="inlineStr">
      <is>
        <t>Valor Esperado Sim</t>
      </is>
    </oc>
    <nc r="Q7" t="inlineStr">
      <is>
        <t>2,0 a 3,5 º C</t>
      </is>
    </nc>
  </rcc>
  <rcc rId="13038" sId="21">
    <oc r="R7" t="inlineStr">
      <is>
        <t>Não</t>
      </is>
    </oc>
    <nc r="R7">
      <v>3.6</v>
    </nc>
  </rcc>
  <rcc rId="13039" sId="21">
    <oc r="S7" t="inlineStr">
      <is>
        <t>Turno C</t>
      </is>
    </oc>
    <nc r="S7" t="inlineStr">
      <is>
        <t>Turno B</t>
      </is>
    </nc>
  </rcc>
  <rcc rId="13040" sId="21">
    <oc r="T7">
      <v>99739269</v>
    </oc>
    <nc r="T7" t="inlineStr">
      <is>
        <t>nmdfs</t>
      </is>
    </nc>
  </rcc>
  <rcc rId="13041" sId="21">
    <oc r="V7" t="inlineStr">
      <is>
        <t>MSP141003A,MSP141003B,MSP142,MSP142047,MSP142051,MSP142058,MSP143203 em manutenção</t>
      </is>
    </oc>
    <nc r="V7" t="inlineStr">
      <is>
        <t>temperatura elevada agua 
nivel de tanque repondo agua 
chiller modulando 
alta demanda</t>
      </is>
    </nc>
  </rcc>
  <rcc rId="13042" sId="21">
    <oc r="AA7">
      <v>99739269</v>
    </oc>
    <nc r="AA7" t="inlineStr">
      <is>
        <t>nmdfs</t>
      </is>
    </nc>
  </rcc>
  <rcc rId="13043" sId="21">
    <oc r="AB7" t="inlineStr">
      <is>
        <t>15/08/2018 19:47</t>
      </is>
    </oc>
    <nc r="AB7" t="inlineStr">
      <is>
        <t>17/08/2018 08:14</t>
      </is>
    </nc>
  </rcc>
  <rcc rId="13044" sId="21">
    <oc r="AC7">
      <v>99739269</v>
    </oc>
    <nc r="AC7" t="inlineStr">
      <is>
        <t>nmdfs</t>
      </is>
    </nc>
  </rcc>
  <rcc rId="13045" sId="21">
    <oc r="AD7" t="inlineStr">
      <is>
        <t>15/08/2018 19:47</t>
      </is>
    </oc>
    <nc r="AD7" t="inlineStr">
      <is>
        <t>17/08/2018 08:15</t>
      </is>
    </nc>
  </rcc>
  <rcc rId="13046" sId="21">
    <oc r="C8" t="inlineStr">
      <is>
        <t>Usina de Ar Comprimido 1</t>
      </is>
    </oc>
    <nc r="C8" t="inlineStr">
      <is>
        <t>Frio-Água Gelada 02</t>
      </is>
    </nc>
  </rcc>
  <rcc rId="13047" sId="21">
    <oc r="D8" t="inlineStr">
      <is>
        <t>Sist.Ar Compr.</t>
      </is>
    </oc>
    <nc r="D8" t="inlineStr">
      <is>
        <t>Compressor Frig</t>
      </is>
    </nc>
  </rcc>
  <rcc rId="13048" sId="21">
    <oc r="E8">
      <v>96</v>
    </oc>
    <nc r="E8">
      <v>507</v>
    </nc>
  </rcc>
  <rcc rId="13049" sId="21">
    <oc r="F8">
      <v>226</v>
    </oc>
    <nc r="F8">
      <v>1370</v>
    </nc>
  </rcc>
  <rcc rId="13050" sId="21">
    <oc r="G8" t="inlineStr">
      <is>
        <t>Ar Comprimido</t>
      </is>
    </oc>
    <nc r="G8" t="inlineStr">
      <is>
        <t>Frio</t>
      </is>
    </nc>
  </rcc>
  <rcc rId="13051" sId="21">
    <oc r="H8" t="inlineStr">
      <is>
        <t>14/08/2018</t>
      </is>
    </oc>
    <nc r="H8" t="inlineStr">
      <is>
        <t>17/08/2018</t>
      </is>
    </nc>
  </rcc>
  <rcc rId="13052" sId="21">
    <oc r="J8" t="inlineStr">
      <is>
        <t>14/08/2018</t>
      </is>
    </oc>
    <nc r="J8" t="inlineStr">
      <is>
        <t>17/08/2018</t>
      </is>
    </nc>
  </rcc>
  <rcc rId="13053" sId="21">
    <oc r="L8" t="inlineStr">
      <is>
        <t>14/08/2018</t>
      </is>
    </oc>
    <nc r="L8" t="inlineStr">
      <is>
        <t>17/08/2018</t>
      </is>
    </nc>
  </rcc>
  <rcc rId="13054" sId="21">
    <oc r="M8" t="inlineStr">
      <is>
        <t>09:16:00</t>
      </is>
    </oc>
    <nc r="M8" t="inlineStr">
      <is>
        <t>08:16:00</t>
      </is>
    </nc>
  </rcc>
  <rcc rId="13055" sId="21">
    <oc r="N8" t="inlineStr">
      <is>
        <t>PTU A - IC 1.2</t>
      </is>
    </oc>
    <nc r="N8" t="inlineStr">
      <is>
        <t>PTU E-IC 2.1</t>
      </is>
    </nc>
  </rcc>
  <rcc rId="13056" sId="21">
    <oc r="O8">
      <v>9672</v>
    </oc>
    <nc r="O8">
      <v>247</v>
    </nc>
  </rcc>
  <rcc rId="13057" sId="21">
    <oc r="P8" t="inlineStr">
      <is>
        <t>Pressão de distribuição de ar de sopro 01</t>
      </is>
    </oc>
    <nc r="P8" t="inlineStr">
      <is>
        <t>Temperatura da água gelada para resfr.mosto-Sala 02</t>
      </is>
    </nc>
  </rcc>
  <rcc rId="13058" sId="21">
    <oc r="Q8" t="inlineStr">
      <is>
        <t>25-30(Ch.1357740)</t>
      </is>
    </oc>
    <nc r="Q8" t="inlineStr">
      <is>
        <t>2,0 a 3,5 º C</t>
      </is>
    </nc>
  </rcc>
  <rcc rId="13059" sId="21">
    <oc r="R8">
      <v>0</v>
    </oc>
    <nc r="R8">
      <v>4.4000000000000004</v>
    </nc>
  </rcc>
  <rcc rId="13060" sId="21">
    <oc r="T8">
      <v>99792499</v>
    </oc>
    <nc r="T8" t="inlineStr">
      <is>
        <t>nmdfs</t>
      </is>
    </nc>
  </rcc>
  <rcc rId="13061" sId="21">
    <oc r="V8" t="inlineStr">
      <is>
        <t>compressores em standy
linhas refri paradas</t>
      </is>
    </oc>
    <nc r="V8" t="inlineStr">
      <is>
        <t>temperatura alta agua gelada 
alta demanda etanol 0?2 
dois chillers a 100%
falta maquina</t>
      </is>
    </nc>
  </rcc>
  <rcc rId="13062" sId="21">
    <oc r="AA8">
      <v>99792499</v>
    </oc>
    <nc r="AA8" t="inlineStr">
      <is>
        <t>nmdfs</t>
      </is>
    </nc>
  </rcc>
  <rcc rId="13063" sId="21">
    <oc r="AB8" t="inlineStr">
      <is>
        <t>14/08/2018 09:16</t>
      </is>
    </oc>
    <nc r="AB8" t="inlineStr">
      <is>
        <t>17/08/2018 08:16</t>
      </is>
    </nc>
  </rcc>
  <rcc rId="13064" sId="21">
    <oc r="AC8">
      <v>99792499</v>
    </oc>
    <nc r="AC8" t="inlineStr">
      <is>
        <t>nmdfs</t>
      </is>
    </nc>
  </rcc>
  <rcc rId="13065" sId="21">
    <oc r="AD8" t="inlineStr">
      <is>
        <t>14/08/2018 09:16</t>
      </is>
    </oc>
    <nc r="AD8" t="inlineStr">
      <is>
        <t>17/08/2018 08:16</t>
      </is>
    </nc>
  </rcc>
  <rcc rId="13066" sId="21">
    <oc r="C9" t="inlineStr">
      <is>
        <t>Frio-Amonia Neg. / Etanol Neg.</t>
      </is>
    </oc>
    <nc r="C9" t="inlineStr">
      <is>
        <t>Frio-Amonia ZERO/ Etanol ZERO 01</t>
      </is>
    </nc>
  </rcc>
  <rcc rId="13067" sId="21">
    <oc r="D9" t="inlineStr">
      <is>
        <t>Usina de Frio 1</t>
      </is>
    </oc>
    <nc r="D9" t="inlineStr">
      <is>
        <t>Compressor 01</t>
      </is>
    </nc>
  </rcc>
  <rcc rId="13068" sId="21">
    <oc r="F9">
      <v>1353</v>
    </oc>
    <nc r="F9">
      <v>1372</v>
    </nc>
  </rcc>
  <rcc rId="13069" sId="21">
    <oc r="H9" t="inlineStr">
      <is>
        <t>14/08/2018</t>
      </is>
    </oc>
    <nc r="H9" t="inlineStr">
      <is>
        <t>17/08/2018</t>
      </is>
    </nc>
  </rcc>
  <rcc rId="13070" sId="21">
    <oc r="I9" t="inlineStr">
      <is>
        <t>00:00:36</t>
      </is>
    </oc>
    <nc r="I9" t="inlineStr">
      <is>
        <t>00:00:00</t>
      </is>
    </nc>
  </rcc>
  <rcc rId="13071" sId="21">
    <oc r="J9" t="inlineStr">
      <is>
        <t>14/08/2018</t>
      </is>
    </oc>
    <nc r="J9" t="inlineStr">
      <is>
        <t>17/08/2018</t>
      </is>
    </nc>
  </rcc>
  <rcc rId="13072" sId="21">
    <oc r="L9" t="inlineStr">
      <is>
        <t>15/08/2018</t>
      </is>
    </oc>
    <nc r="L9" t="inlineStr">
      <is>
        <t>17/08/2018</t>
      </is>
    </nc>
  </rcc>
  <rcc rId="13073" sId="21">
    <oc r="M9" t="inlineStr">
      <is>
        <t>01:36:00</t>
      </is>
    </oc>
    <nc r="M9" t="inlineStr">
      <is>
        <t>08:20:00</t>
      </is>
    </nc>
  </rcc>
  <rcc rId="13074" sId="21">
    <oc r="N9" t="inlineStr">
      <is>
        <t>PTU E-PC 3.2</t>
      </is>
    </oc>
    <nc r="N9" t="inlineStr">
      <is>
        <t>PTU E-IC 1.2</t>
      </is>
    </nc>
  </rcc>
  <rcc rId="13075" sId="21">
    <oc r="O9">
      <v>93</v>
    </oc>
    <nc r="O9">
      <v>5238</v>
    </nc>
  </rcc>
  <rcc rId="13076" sId="21">
    <oc r="P9" t="inlineStr">
      <is>
        <t>Concentração alcoólica da solução, medido à temp. de 20C</t>
      </is>
    </oc>
    <nc r="P9" t="inlineStr">
      <is>
        <t>Pressão de descarga do Compressor 1</t>
      </is>
    </nc>
  </rcc>
  <rcc rId="13077" sId="21">
    <oc r="Q9" t="inlineStr">
      <is>
        <t>20 a 25 %</t>
      </is>
    </oc>
    <nc r="Q9" t="inlineStr">
      <is>
        <t>8 a 12 kgf/cm²</t>
      </is>
    </nc>
  </rcc>
  <rcc rId="13078" sId="21">
    <oc r="R9">
      <v>3.1</v>
    </oc>
    <nc r="R9">
      <v>13</v>
    </nc>
  </rcc>
  <rcc rId="13079" sId="21">
    <oc r="S9" t="inlineStr">
      <is>
        <t>Turno A</t>
      </is>
    </oc>
    <nc r="S9" t="inlineStr">
      <is>
        <t>Turno B</t>
      </is>
    </nc>
  </rcc>
  <rcc rId="13080" sId="21">
    <oc r="T9">
      <v>99785611</v>
    </oc>
    <nc r="T9" t="inlineStr">
      <is>
        <t>nmdfs</t>
      </is>
    </nc>
  </rcc>
  <rcc rId="13081" sId="21">
    <oc r="V9" t="inlineStr">
      <is>
        <t>Aguardando nova remessa de etanol</t>
      </is>
    </oc>
    <nc r="V9" t="inlineStr">
      <is>
        <t>pressão descarga elevada 
filtro e trocador incrustado
realizar retrolavagem no condensador</t>
      </is>
    </nc>
  </rcc>
  <rcc rId="13082" sId="21">
    <oc r="AA9">
      <v>99785611</v>
    </oc>
    <nc r="AA9" t="inlineStr">
      <is>
        <t>nmdfs</t>
      </is>
    </nc>
  </rcc>
  <rcc rId="13083" sId="21">
    <oc r="AB9" t="inlineStr">
      <is>
        <t>15/08/2018 01:36</t>
      </is>
    </oc>
    <nc r="AB9" t="inlineStr">
      <is>
        <t>17/08/2018 08:20</t>
      </is>
    </nc>
  </rcc>
  <rcc rId="13084" sId="21">
    <oc r="AC9">
      <v>99785611</v>
    </oc>
    <nc r="AC9" t="inlineStr">
      <is>
        <t>nmdfs</t>
      </is>
    </nc>
  </rcc>
  <rcc rId="13085" sId="21">
    <oc r="AD9" t="inlineStr">
      <is>
        <t>15/08/2018 01:36</t>
      </is>
    </oc>
    <nc r="AD9" t="inlineStr">
      <is>
        <t>17/08/2018 08:20</t>
      </is>
    </nc>
  </rcc>
  <rcc rId="13086" sId="21">
    <oc r="C10" t="inlineStr">
      <is>
        <t>Frio-Amonia ZERO/ Etanol ZERO 01</t>
      </is>
    </oc>
    <nc r="C10" t="inlineStr">
      <is>
        <t>Frio-Amonia ZERO/ Etanol ZERO 02</t>
      </is>
    </nc>
  </rcc>
  <rcc rId="13087" sId="21">
    <oc r="D10" t="inlineStr">
      <is>
        <t>Usina de Frio 1</t>
      </is>
    </oc>
    <nc r="D10" t="inlineStr">
      <is>
        <t>Compressor 07</t>
      </is>
    </nc>
  </rcc>
  <rcc rId="13088" sId="21">
    <oc r="F10">
      <v>1354</v>
    </oc>
    <nc r="F10">
      <v>1373</v>
    </nc>
  </rcc>
  <rcc rId="13089" sId="21">
    <oc r="H10" t="inlineStr">
      <is>
        <t>14/08/2018</t>
      </is>
    </oc>
    <nc r="H10" t="inlineStr">
      <is>
        <t>17/08/2018</t>
      </is>
    </nc>
  </rcc>
  <rcc rId="13090" sId="21">
    <oc r="I10" t="inlineStr">
      <is>
        <t>00:00:43</t>
      </is>
    </oc>
    <nc r="I10" t="inlineStr">
      <is>
        <t>00:00:00</t>
      </is>
    </nc>
  </rcc>
  <rcc rId="13091" sId="21">
    <oc r="J10" t="inlineStr">
      <is>
        <t>14/08/2018</t>
      </is>
    </oc>
    <nc r="J10" t="inlineStr">
      <is>
        <t>17/08/2018</t>
      </is>
    </nc>
  </rcc>
  <rcc rId="13092" sId="21">
    <oc r="L10" t="inlineStr">
      <is>
        <t>15/08/2018</t>
      </is>
    </oc>
    <nc r="L10" t="inlineStr">
      <is>
        <t>17/08/2018</t>
      </is>
    </nc>
  </rcc>
  <rcc rId="13093" sId="21">
    <oc r="M10" t="inlineStr">
      <is>
        <t>01:35:00</t>
      </is>
    </oc>
    <nc r="M10" t="inlineStr">
      <is>
        <t>08:23:00</t>
      </is>
    </nc>
  </rcc>
  <rcc rId="13094" sId="21">
    <oc r="N10" t="inlineStr">
      <is>
        <t>PTU E-PC 3.2</t>
      </is>
    </oc>
    <nc r="N10" t="inlineStr">
      <is>
        <t>PTU E-IC 1.1</t>
      </is>
    </nc>
  </rcc>
  <rcc rId="13095" sId="21">
    <oc r="O10">
      <v>93</v>
    </oc>
    <nc r="O10">
      <v>2728</v>
    </nc>
  </rcc>
  <rcc rId="13096" sId="21">
    <oc r="P10" t="inlineStr">
      <is>
        <t>Concentração alcoólica da solução, medido à temp. de 20C</t>
      </is>
    </oc>
    <nc r="P10" t="inlineStr">
      <is>
        <t>Pressão de sucção do Compressor 7</t>
      </is>
    </nc>
  </rcc>
  <rcc rId="13097" sId="21">
    <oc r="Q10" t="inlineStr">
      <is>
        <t>20 a 25 %</t>
      </is>
    </oc>
    <nc r="Q10" t="inlineStr">
      <is>
        <t>&gt; 3,0 kgf/cm²</t>
      </is>
    </nc>
  </rcc>
  <rcc rId="13098" sId="21">
    <oc r="R10">
      <v>12.8</v>
    </oc>
    <nc r="R10">
      <v>2.7</v>
    </nc>
  </rcc>
  <rcc rId="13099" sId="21">
    <oc r="S10" t="inlineStr">
      <is>
        <t>Turno A</t>
      </is>
    </oc>
    <nc r="S10" t="inlineStr">
      <is>
        <t>Turno B</t>
      </is>
    </nc>
  </rcc>
  <rcc rId="13100" sId="21">
    <oc r="T10">
      <v>99785611</v>
    </oc>
    <nc r="T10" t="inlineStr">
      <is>
        <t>nmdfs</t>
      </is>
    </nc>
  </rcc>
  <rcc rId="13101" sId="21">
    <oc r="V10" t="inlineStr">
      <is>
        <t>Aguardando nova remessa de etanol</t>
      </is>
    </oc>
    <nc r="V10" t="inlineStr">
      <is>
        <t>sucção baixa 
nivel baixo nh3 
repor nh3 chiller 07</t>
      </is>
    </nc>
  </rcc>
  <rcc rId="13102" sId="21">
    <oc r="AA10">
      <v>99785611</v>
    </oc>
    <nc r="AA10" t="inlineStr">
      <is>
        <t>nmdfs</t>
      </is>
    </nc>
  </rcc>
  <rcc rId="13103" sId="21">
    <oc r="AB10" t="inlineStr">
      <is>
        <t>15/08/2018 01:35</t>
      </is>
    </oc>
    <nc r="AB10" t="inlineStr">
      <is>
        <t>17/08/2018 08:23</t>
      </is>
    </nc>
  </rcc>
  <rcc rId="13104" sId="21">
    <oc r="AC10">
      <v>99785611</v>
    </oc>
    <nc r="AC10" t="inlineStr">
      <is>
        <t>nmdfs</t>
      </is>
    </nc>
  </rcc>
  <rcc rId="13105" sId="21">
    <oc r="AD10" t="inlineStr">
      <is>
        <t>15/08/2018 01:35</t>
      </is>
    </oc>
    <nc r="AD10" t="inlineStr">
      <is>
        <t>17/08/2018 08:23</t>
      </is>
    </nc>
  </rcc>
  <rcc rId="13106" sId="21">
    <oc r="C11" t="inlineStr">
      <is>
        <t>Frio-Amonia ZERO/ Etanol ZERO 02</t>
      </is>
    </oc>
    <nc r="C11" t="inlineStr">
      <is>
        <t>Frio-Amonia ZERO/ Etanol ZERO 03</t>
      </is>
    </nc>
  </rcc>
  <rcc rId="13107" sId="21">
    <oc r="D11" t="inlineStr">
      <is>
        <t>Usina de Frio 1</t>
      </is>
    </oc>
    <nc r="D11" t="inlineStr">
      <is>
        <t>Compressor Frig</t>
      </is>
    </nc>
  </rcc>
  <rcc rId="13108" sId="21">
    <oc r="F11">
      <v>1355</v>
    </oc>
    <nc r="F11">
      <v>1374</v>
    </nc>
  </rcc>
  <rcc rId="13109" sId="21">
    <oc r="H11" t="inlineStr">
      <is>
        <t>14/08/2018</t>
      </is>
    </oc>
    <nc r="H11" t="inlineStr">
      <is>
        <t>17/08/2018</t>
      </is>
    </nc>
  </rcc>
  <rcc rId="13110" sId="21">
    <oc r="I11" t="inlineStr">
      <is>
        <t>00:00:59</t>
      </is>
    </oc>
    <nc r="I11" t="inlineStr">
      <is>
        <t>00:00:00</t>
      </is>
    </nc>
  </rcc>
  <rcc rId="13111" sId="21">
    <oc r="J11" t="inlineStr">
      <is>
        <t>14/08/2018</t>
      </is>
    </oc>
    <nc r="J11" t="inlineStr">
      <is>
        <t>17/08/2018</t>
      </is>
    </nc>
  </rcc>
  <rcc rId="13112" sId="21">
    <oc r="L11" t="inlineStr">
      <is>
        <t>15/08/2018</t>
      </is>
    </oc>
    <nc r="L11" t="inlineStr">
      <is>
        <t>17/08/2018</t>
      </is>
    </nc>
  </rcc>
  <rcc rId="13113" sId="21">
    <oc r="M11" t="inlineStr">
      <is>
        <t>01:35:00</t>
      </is>
    </oc>
    <nc r="M11" t="inlineStr">
      <is>
        <t>08:27:00</t>
      </is>
    </nc>
  </rcc>
  <rcc rId="13114" sId="21">
    <oc r="N11" t="inlineStr">
      <is>
        <t>PTU E-PC 3.2</t>
      </is>
    </oc>
    <nc r="N11" t="inlineStr">
      <is>
        <t>PTU E-IC 3.1</t>
      </is>
    </nc>
  </rcc>
  <rcc rId="13115" sId="21">
    <oc r="O11">
      <v>93</v>
    </oc>
    <nc r="O11">
      <v>32338</v>
    </nc>
  </rcc>
  <rcc rId="13116" sId="21">
    <oc r="P11" t="inlineStr">
      <is>
        <t>Concentração alcoólica da solução, medido à temp. de 20C</t>
      </is>
    </oc>
    <nc r="P11" t="inlineStr">
      <is>
        <t>Temp.etanol de envio para o processo na saída Tq acum (zero)</t>
      </is>
    </nc>
  </rcc>
  <rcc rId="13117" sId="21">
    <oc r="Q11" t="inlineStr">
      <is>
        <t>20 a 25 %</t>
      </is>
    </oc>
    <nc r="Q11" t="inlineStr">
      <is>
        <t>-0,2 a 0,8 °C</t>
      </is>
    </nc>
  </rcc>
  <rcc rId="13118" sId="21">
    <oc r="R11">
      <v>8.6</v>
    </oc>
    <nc r="R11">
      <v>-0.3</v>
    </nc>
  </rcc>
  <rcc rId="13119" sId="21">
    <oc r="S11" t="inlineStr">
      <is>
        <t>Turno A</t>
      </is>
    </oc>
    <nc r="S11" t="inlineStr">
      <is>
        <t>Turno B</t>
      </is>
    </nc>
  </rcc>
  <rcc rId="13120" sId="21">
    <oc r="T11">
      <v>99785611</v>
    </oc>
    <nc r="T11" t="inlineStr">
      <is>
        <t>nmdfs</t>
      </is>
    </nc>
  </rcc>
  <rcc rId="13121" sId="21">
    <oc r="V11" t="inlineStr">
      <is>
        <t>Aguardando nova remessa de etanol</t>
      </is>
    </oc>
    <nc r="V11" t="inlineStr">
      <is>
        <t>temperatura baixa etanol 
baixa demanda 
chiller modulando</t>
      </is>
    </nc>
  </rcc>
  <rcc rId="13122" sId="21">
    <oc r="AA11">
      <v>99785611</v>
    </oc>
    <nc r="AA11" t="inlineStr">
      <is>
        <t>nmdfs</t>
      </is>
    </nc>
  </rcc>
  <rcc rId="13123" sId="21">
    <oc r="AB11" t="inlineStr">
      <is>
        <t>15/08/2018 01:35</t>
      </is>
    </oc>
    <nc r="AB11" t="inlineStr">
      <is>
        <t>17/08/2018 08:26</t>
      </is>
    </nc>
  </rcc>
  <rcc rId="13124" sId="21">
    <oc r="AC11">
      <v>99785611</v>
    </oc>
    <nc r="AC11" t="inlineStr">
      <is>
        <t>nmdfs</t>
      </is>
    </nc>
  </rcc>
  <rcc rId="13125" sId="21">
    <oc r="AD11" t="inlineStr">
      <is>
        <t>15/08/2018 01:35</t>
      </is>
    </oc>
    <nc r="AD11" t="inlineStr">
      <is>
        <t>17/08/2018 08:2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c rId="14231" sId="10" numFmtId="4">
    <nc r="D23">
      <v>984.096</v>
    </nc>
  </rcc>
  <rcc rId="14232" sId="10" numFmtId="4">
    <nc r="E23">
      <v>2977.6550000000002</v>
    </nc>
  </rcc>
  <rcc rId="14233" sId="10" numFmtId="4">
    <nc r="F23">
      <v>7638.5339999999997</v>
    </nc>
  </rcc>
  <rcc rId="14234" sId="10" numFmtId="4">
    <nc r="G23">
      <v>1683.0509999999999</v>
    </nc>
  </rcc>
  <rcc rId="14235" sId="10" numFmtId="4">
    <nc r="H23">
      <v>293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107445" sId="9" numFmtId="4">
    <nc r="AO33">
      <v>140776</v>
    </nc>
  </rcc>
  <rcc rId="107446" sId="9" numFmtId="4">
    <nc r="AP33">
      <v>2659578</v>
    </nc>
  </rcc>
  <rcc rId="107447" sId="9" numFmtId="34">
    <nc r="BD33">
      <v>40607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c rId="107430" sId="9" numFmtId="4">
    <nc r="B33">
      <v>202527</v>
    </nc>
  </rcc>
  <rcc rId="107431" sId="9">
    <nc r="C33">
      <v>1372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.xml><?xml version="1.0" encoding="utf-8"?>
<revisions xmlns="http://schemas.openxmlformats.org/spreadsheetml/2006/main" xmlns:r="http://schemas.openxmlformats.org/officeDocument/2006/relationships">
  <rcc rId="65867" sId="11" numFmtId="4">
    <nc r="B15">
      <v>0</v>
    </nc>
  </rcc>
  <rcc rId="65868" sId="11" numFmtId="4">
    <nc r="C15">
      <v>0</v>
    </nc>
  </rcc>
  <rcc rId="65869" sId="11" numFmtId="4">
    <nc r="D15">
      <v>482</v>
    </nc>
  </rcc>
  <rcc rId="65870" sId="11" numFmtId="4">
    <nc r="F15">
      <v>378</v>
    </nc>
  </rcc>
  <rcc rId="65871" sId="11" numFmtId="4">
    <nc r="G15">
      <v>1194</v>
    </nc>
  </rcc>
  <rcc rId="65872" sId="11" numFmtId="4">
    <nc r="H15">
      <v>1040</v>
    </nc>
  </rcc>
  <rcc rId="65873" sId="11" numFmtId="4">
    <nc r="J15">
      <v>731</v>
    </nc>
  </rcc>
  <rcc rId="65874" sId="11" numFmtId="4">
    <nc r="K15">
      <v>1110</v>
    </nc>
  </rcc>
  <rcc rId="65875" sId="11" numFmtId="4">
    <nc r="M15">
      <v>812</v>
    </nc>
  </rcc>
  <rcc rId="65876" sId="11" numFmtId="4">
    <nc r="N15">
      <v>102</v>
    </nc>
  </rcc>
  <rcc rId="65877" sId="11" numFmtId="4">
    <nc r="O15">
      <v>0</v>
    </nc>
  </rcc>
  <rcc rId="65878" sId="11" numFmtId="4">
    <nc r="Q15">
      <v>1188</v>
    </nc>
  </rcc>
  <rcc rId="65879" sId="11" numFmtId="4">
    <nc r="S15">
      <v>0</v>
    </nc>
  </rcc>
  <rcc rId="65880" sId="11" numFmtId="4">
    <nc r="T15">
      <v>470</v>
    </nc>
  </rcc>
  <rcc rId="65881" sId="11" numFmtId="4">
    <nc r="U15">
      <v>979</v>
    </nc>
  </rcc>
  <rcc rId="65882" sId="11" numFmtId="4">
    <nc r="W15">
      <v>1439</v>
    </nc>
  </rcc>
  <rcc rId="65883" sId="11" numFmtId="4">
    <nc r="X15">
      <v>1439</v>
    </nc>
  </rcc>
  <rcc rId="65884" sId="11" numFmtId="4">
    <nc r="Y15">
      <v>0</v>
    </nc>
  </rcc>
  <rcc rId="65885" sId="11" numFmtId="4">
    <nc r="AA15">
      <v>1439</v>
    </nc>
  </rcc>
  <rcc rId="65886" sId="11" numFmtId="4">
    <nc r="AB15">
      <v>17</v>
    </nc>
  </rcc>
  <rcc rId="65887" sId="11" numFmtId="4">
    <nc r="AD15">
      <v>0</v>
    </nc>
  </rcc>
  <rcc rId="65888" sId="11" numFmtId="4">
    <nc r="AE15">
      <v>1157</v>
    </nc>
  </rcc>
  <rcc rId="65889" sId="11" numFmtId="4">
    <nc r="AG15">
      <v>972</v>
    </nc>
  </rcc>
  <rcc rId="65890" sId="11" numFmtId="4">
    <nc r="AH15">
      <v>893</v>
    </nc>
  </rcc>
  <rcc rId="65891" sId="11" numFmtId="4">
    <nc r="AI15">
      <v>1214</v>
    </nc>
  </rcc>
  <rcc rId="65892" sId="11" numFmtId="4">
    <nc r="AJ15">
      <v>1097</v>
    </nc>
  </rcc>
  <rcc rId="65893" sId="11" numFmtId="4">
    <nc r="AK15">
      <v>1303</v>
    </nc>
  </rcc>
  <rcc rId="65894" sId="11" numFmtId="4">
    <nc r="AL15">
      <v>6</v>
    </nc>
  </rcc>
  <rcc rId="65895" sId="11" numFmtId="4">
    <nc r="AM15">
      <v>7</v>
    </nc>
  </rcc>
  <rcc rId="65896" sId="11" numFmtId="4">
    <nc r="AO15">
      <v>1423</v>
    </nc>
  </rcc>
  <rcc rId="65897" sId="11" numFmtId="4">
    <nc r="AP15">
      <v>241</v>
    </nc>
  </rcc>
  <rcc rId="65898" sId="11" numFmtId="4">
    <nc r="AQ15">
      <v>0</v>
    </nc>
  </rcc>
  <rcc rId="65899" sId="11" numFmtId="4">
    <nc r="AR15">
      <v>0</v>
    </nc>
  </rcc>
  <rcc rId="65900" sId="11" numFmtId="4">
    <nc r="AS15">
      <v>225</v>
    </nc>
  </rcc>
  <rcc rId="65901" sId="11" numFmtId="4">
    <nc r="AU15">
      <v>1391</v>
    </nc>
  </rcc>
  <rcc rId="65902" sId="11" numFmtId="4">
    <nc r="AV15">
      <v>1439</v>
    </nc>
  </rcc>
  <rcc rId="65903" sId="11" numFmtId="4">
    <nc r="AW15">
      <v>1439</v>
    </nc>
  </rcc>
  <rcc rId="65904" sId="11" numFmtId="4">
    <nc r="AX15">
      <v>1439</v>
    </nc>
  </rcc>
  <rcc rId="65905" sId="11" numFmtId="4">
    <nc r="AZ15">
      <v>19213</v>
    </nc>
  </rcc>
  <rcc rId="65906" sId="11" numFmtId="4">
    <nc r="BA15">
      <v>24030</v>
    </nc>
  </rcc>
  <rcc rId="65907" sId="11" numFmtId="4">
    <nc r="BB15">
      <v>16257</v>
    </nc>
  </rcc>
  <rcc rId="65908" sId="11" numFmtId="4">
    <nc r="BC15">
      <v>16639</v>
    </nc>
  </rcc>
  <rcc rId="65909" sId="11" numFmtId="4">
    <nc r="BD15">
      <v>18454</v>
    </nc>
  </rcc>
  <rcc rId="65910" sId="11" numFmtId="4">
    <nc r="BE15">
      <v>11299</v>
    </nc>
  </rcc>
  <rcc rId="65911" sId="11" numFmtId="4">
    <nc r="BF15">
      <v>642789</v>
    </nc>
  </rcc>
  <rcc rId="65912" sId="11" numFmtId="4">
    <nc r="BG15">
      <v>58656</v>
    </nc>
  </rcc>
  <rcc rId="65913" sId="11" numFmtId="4">
    <nc r="BH15">
      <v>514436</v>
    </nc>
  </rcc>
  <rcc rId="65914" sId="11" numFmtId="4">
    <nc r="BI15">
      <v>844455</v>
    </nc>
  </rcc>
  <rcc rId="65915" sId="11" numFmtId="4">
    <nc r="BJ15">
      <v>39350</v>
    </nc>
  </rcc>
  <rcc rId="65916" sId="11" numFmtId="4">
    <nc r="BK15">
      <v>304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1.xml><?xml version="1.0" encoding="utf-8"?>
<revisions xmlns="http://schemas.openxmlformats.org/spreadsheetml/2006/main" xmlns:r="http://schemas.openxmlformats.org/officeDocument/2006/relationships">
  <rcc rId="22917" sId="9">
    <nc r="C27">
      <v>1493.7</v>
    </nc>
  </rcc>
  <rcc rId="22918" sId="9" numFmtId="4">
    <nc r="B27">
      <v>198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11619" sId="12">
    <nc r="B34">
      <v>21.87</v>
    </nc>
  </rcc>
  <rcc rId="111620" sId="12">
    <nc r="D34">
      <v>22.57</v>
    </nc>
  </rcc>
  <rcc rId="111621" sId="12">
    <nc r="E34">
      <v>22.52</v>
    </nc>
  </rcc>
  <rcc rId="111622" sId="12">
    <nc r="G34">
      <v>18.48</v>
    </nc>
  </rcc>
  <rcc rId="111623" sId="12">
    <nc r="H34">
      <v>16.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53315" sId="21" odxf="1">
    <oc r="C2" t="inlineStr">
      <is>
        <t>Geral Área de Utilidades</t>
      </is>
    </oc>
    <nc r="C2" t="inlineStr">
      <is>
        <t>Usina de CO2 1</t>
      </is>
    </nc>
  </rcc>
  <rcc rId="53316" sId="21" odxf="1">
    <oc r="D2" t="inlineStr">
      <is>
        <t>Ambiental.</t>
      </is>
    </oc>
    <nc r="D2" t="inlineStr">
      <is>
        <t>Sistema de CO2</t>
      </is>
    </nc>
  </rcc>
  <rcc rId="53317" sId="21" odxf="1">
    <oc r="E2">
      <v>108</v>
    </oc>
    <nc r="E2">
      <v>17</v>
    </nc>
  </rcc>
  <rcc rId="53318" sId="21" odxf="1">
    <oc r="F2">
      <v>34</v>
    </oc>
    <nc r="F2">
      <v>247</v>
    </nc>
  </rcc>
  <rcc rId="53319" sId="21" odxf="1">
    <oc r="G2" t="inlineStr">
      <is>
        <t>Controle Ambiental</t>
      </is>
    </oc>
    <nc r="G2" t="inlineStr">
      <is>
        <t>CO2</t>
      </is>
    </nc>
  </rcc>
  <rcc rId="53320" sId="21" odxf="1">
    <oc r="H2" t="inlineStr">
      <is>
        <t>01/09/2018</t>
      </is>
    </oc>
    <nc r="H2" t="inlineStr">
      <is>
        <t>04/09/2018</t>
      </is>
    </nc>
  </rcc>
  <rcc rId="53321" sId="21" odxf="1">
    <oc r="I2" t="inlineStr">
      <is>
        <t>21:26:23</t>
      </is>
    </oc>
    <nc r="I2" t="inlineStr">
      <is>
        <t>00:00:00</t>
      </is>
    </nc>
  </rcc>
  <rcc rId="53322" sId="21" odxf="1">
    <oc r="J2" t="inlineStr">
      <is>
        <t>01/09/2018</t>
      </is>
    </oc>
    <nc r="J2" t="inlineStr">
      <is>
        <t>04/09/2018</t>
      </is>
    </nc>
  </rcc>
  <rcc rId="53323" sId="21" odxf="1">
    <oc r="K2" t="inlineStr">
      <is>
        <t>21:47:00</t>
      </is>
    </oc>
    <nc r="K2" t="inlineStr">
      <is>
        <t>23:59:00</t>
      </is>
    </nc>
  </rcc>
  <rcc rId="53324" sId="21" odxf="1">
    <oc r="L2" t="inlineStr">
      <is>
        <t>01/09/2018</t>
      </is>
    </oc>
    <nc r="L2" t="inlineStr">
      <is>
        <t>05/09/2018</t>
      </is>
    </nc>
  </rcc>
  <rcc rId="53325" sId="21" odxf="1">
    <oc r="M2" t="inlineStr">
      <is>
        <t>21:47:00</t>
      </is>
    </oc>
    <nc r="M2" t="inlineStr">
      <is>
        <t>04:47:00</t>
      </is>
    </nc>
  </rcc>
  <rcc rId="53326" sId="21" odxf="1">
    <oc r="N2" t="inlineStr">
      <is>
        <t>PTAmb U.10 IC 10.1</t>
      </is>
    </oc>
    <nc r="N2" t="inlineStr">
      <is>
        <t>G - Geral</t>
      </is>
    </nc>
  </rcc>
  <rcc rId="53327" sId="21" odxf="1">
    <oc r="O2">
      <v>35710</v>
    </oc>
    <nc r="O2">
      <v>822</v>
    </nc>
  </rcc>
  <rcc rId="53328" sId="21" odxf="1">
    <oc r="P2" t="inlineStr">
      <is>
        <t>U.10-Bacias Contenção-Bacias estão estanques,íntegras...</t>
      </is>
    </oc>
    <nc r="P2" t="inlineStr">
      <is>
        <t>Balanço de Massa Diário de CO2</t>
      </is>
    </nc>
  </rcc>
  <rcc rId="53329" sId="21" odxf="1">
    <oc r="Q2" t="inlineStr">
      <is>
        <t>Valor Esperado Sim</t>
      </is>
    </oc>
    <nc r="Q2" t="inlineStr">
      <is>
        <t>Valor Exato 0,0000</t>
      </is>
    </nc>
  </rcc>
  <rcc rId="53330" sId="21" odxf="1">
    <oc r="R2" t="inlineStr">
      <is>
        <t>Não</t>
      </is>
    </oc>
    <nc r="R2">
      <v>-231540</v>
    </nc>
  </rcc>
  <rcc rId="53331" sId="21" odxf="1">
    <oc r="S2" t="inlineStr">
      <is>
        <t>Turno C</t>
      </is>
    </oc>
    <nc r="S2" t="inlineStr">
      <is>
        <t>Turno A</t>
      </is>
    </nc>
  </rcc>
  <rcc rId="53332" sId="21" odxf="1">
    <oc r="T2">
      <v>99739269</v>
    </oc>
    <nc r="T2"/>
  </rcc>
  <rcc rId="53333" sId="21" odxf="1">
    <oc r="U2" t="inlineStr">
      <is>
        <t>Causa Especial (Ver Observação)</t>
      </is>
    </oc>
    <nc r="U2"/>
  </rcc>
  <rcc rId="53334" sId="21" odxf="1">
    <oc r="V2" t="inlineStr">
      <is>
        <t>BCT tanque de etanol 0ºC 01,apresenta vazamento na base da parede da bacia</t>
      </is>
    </oc>
    <nc r="V2"/>
  </rcc>
  <rcc rId="53335" sId="21" odxf="1">
    <oc r="AA2">
      <v>99739269</v>
    </oc>
    <nc r="AA2">
      <v>99781281</v>
    </nc>
  </rcc>
  <rcc rId="53336" sId="21" odxf="1">
    <oc r="AB2" t="inlineStr">
      <is>
        <t>01/09/2018 21:47</t>
      </is>
    </oc>
    <nc r="AB2" t="inlineStr">
      <is>
        <t>05/09/2018 04:47</t>
      </is>
    </nc>
  </rcc>
  <rcc rId="53337" sId="21" odxf="1">
    <oc r="AC2">
      <v>99739269</v>
    </oc>
    <nc r="AC2">
      <v>99781281</v>
    </nc>
  </rcc>
  <rcc rId="53338" sId="21" odxf="1">
    <oc r="AD2" t="inlineStr">
      <is>
        <t>01/09/2018 21:47</t>
      </is>
    </oc>
    <nc r="AD2" t="inlineStr">
      <is>
        <t>05/09/2018 05:03</t>
      </is>
    </nc>
  </rcc>
  <rcc rId="53339" sId="21" odxf="1">
    <oc r="C3" t="inlineStr">
      <is>
        <t>Geral Área de Utilidades</t>
      </is>
    </oc>
    <nc r="C3" t="inlineStr">
      <is>
        <t>Frio-Água Gelada 01</t>
      </is>
    </nc>
  </rcc>
  <rcc rId="53340" sId="21" odxf="1">
    <oc r="D3" t="inlineStr">
      <is>
        <t>Ambiental.</t>
      </is>
    </oc>
    <nc r="D3" t="inlineStr">
      <is>
        <t>Compressor Frig</t>
      </is>
    </nc>
  </rcc>
  <rcc rId="53341" sId="21" odxf="1">
    <oc r="E3">
      <v>108</v>
    </oc>
    <nc r="E3">
      <v>507</v>
    </nc>
  </rcc>
  <rcc rId="53342" sId="21" odxf="1">
    <oc r="F3">
      <v>34</v>
    </oc>
    <nc r="F3">
      <v>1477</v>
    </nc>
  </rcc>
  <rcc rId="53343" sId="21" odxf="1">
    <oc r="G3" t="inlineStr">
      <is>
        <t>Controle Ambiental</t>
      </is>
    </oc>
    <nc r="G3" t="inlineStr">
      <is>
        <t>Frio</t>
      </is>
    </nc>
  </rcc>
  <rcc rId="53344" sId="21" odxf="1">
    <oc r="H3" t="inlineStr">
      <is>
        <t>01/09/2018</t>
      </is>
    </oc>
    <nc r="H3" t="inlineStr">
      <is>
        <t>04/09/2018</t>
      </is>
    </nc>
  </rcc>
  <rcc rId="53345" sId="21" odxf="1">
    <oc r="I3" t="inlineStr">
      <is>
        <t>21:26:23</t>
      </is>
    </oc>
    <nc r="I3" t="inlineStr">
      <is>
        <t>00:00:17</t>
      </is>
    </nc>
  </rcc>
  <rcc rId="53346" sId="21" odxf="1">
    <oc r="J3" t="inlineStr">
      <is>
        <t>01/09/2018</t>
      </is>
    </oc>
    <nc r="J3" t="inlineStr">
      <is>
        <t>04/09/2018</t>
      </is>
    </nc>
  </rcc>
  <rcc rId="53347" sId="21" odxf="1">
    <oc r="K3" t="inlineStr">
      <is>
        <t>21:47:00</t>
      </is>
    </oc>
    <nc r="K3" t="inlineStr">
      <is>
        <t>23:59:00</t>
      </is>
    </nc>
  </rcc>
  <rcc rId="53348" sId="21" odxf="1">
    <oc r="L3" t="inlineStr">
      <is>
        <t>01/09/2018</t>
      </is>
    </oc>
    <nc r="L3" t="inlineStr">
      <is>
        <t>04/09/2018</t>
      </is>
    </nc>
  </rcc>
  <rcc rId="53349" sId="21" odxf="1">
    <oc r="M3" t="inlineStr">
      <is>
        <t>21:47:00</t>
      </is>
    </oc>
    <nc r="M3" t="inlineStr">
      <is>
        <t>12:45:00</t>
      </is>
    </nc>
  </rcc>
  <rcc rId="53350" sId="21" odxf="1">
    <oc r="N3" t="inlineStr">
      <is>
        <t>PTAmb U.7 IC 7.6</t>
      </is>
    </oc>
    <nc r="N3" t="inlineStr">
      <is>
        <t>PTU E-IC 2.1</t>
      </is>
    </nc>
  </rcc>
  <rcc rId="53351" sId="21" odxf="1">
    <oc r="O3">
      <v>30823</v>
    </oc>
    <nc r="O3">
      <v>247</v>
    </nc>
  </rcc>
  <rcc rId="53352" sId="21" odxf="1">
    <oc r="P3" t="inlineStr">
      <is>
        <t>U.7-Ausência de transbordo de água em tanques</t>
      </is>
    </oc>
    <nc r="P3" t="inlineStr">
      <is>
        <t>Temperatura da água gelada para resfr.mosto-Sala 01</t>
      </is>
    </nc>
  </rcc>
  <rcc rId="53353" sId="21" odxf="1">
    <oc r="Q3" t="inlineStr">
      <is>
        <t>Valor Esperado Sim</t>
      </is>
    </oc>
    <nc r="Q3" t="inlineStr">
      <is>
        <t>2,0 a 3,5 º C</t>
      </is>
    </nc>
  </rcc>
  <rcc rId="53354" sId="21" odxf="1">
    <oc r="R3" t="inlineStr">
      <is>
        <t>Não</t>
      </is>
    </oc>
    <nc r="R3">
      <v>5.3</v>
    </nc>
  </rcc>
  <rcc rId="53355" sId="21" odxf="1">
    <oc r="S3" t="inlineStr">
      <is>
        <t>Turno C</t>
      </is>
    </oc>
    <nc r="S3" t="inlineStr">
      <is>
        <t>Turno B</t>
      </is>
    </nc>
  </rcc>
  <rcc rId="53356" sId="21" odxf="1">
    <oc r="T3">
      <v>99739269</v>
    </oc>
    <nc r="T3">
      <v>99792499</v>
    </nc>
  </rcc>
  <rcc rId="53357" sId="21" odxf="1" dxf="1">
    <oc r="V3" t="inlineStr">
      <is>
        <t>transbordo torres sistema 141,142</t>
      </is>
    </oc>
    <nc r="V3" t="inlineStr">
      <is>
        <t>temperatura alta resfriamento
apenas chiller 04 na operação
chiller 03 parado após manutenção.</t>
      </is>
    </nc>
    <ndxf>
      <alignment vertical="top" wrapText="1" readingOrder="0"/>
    </ndxf>
  </rcc>
  <rcc rId="53358" sId="21" odxf="1">
    <oc r="AA3">
      <v>99739269</v>
    </oc>
    <nc r="AA3">
      <v>99792499</v>
    </nc>
  </rcc>
  <rcc rId="53359" sId="21" odxf="1">
    <oc r="AB3" t="inlineStr">
      <is>
        <t>01/09/2018 21:47</t>
      </is>
    </oc>
    <nc r="AB3" t="inlineStr">
      <is>
        <t>04/09/2018 12:46</t>
      </is>
    </nc>
  </rcc>
  <rcc rId="53360" sId="21" odxf="1">
    <oc r="AC3">
      <v>99739269</v>
    </oc>
    <nc r="AC3">
      <v>99792499</v>
    </nc>
  </rcc>
  <rcc rId="53361" sId="21" odxf="1">
    <oc r="AD3" t="inlineStr">
      <is>
        <t>01/09/2018 21:47</t>
      </is>
    </oc>
    <nc r="AD3" t="inlineStr">
      <is>
        <t>04/09/2018 12:46</t>
      </is>
    </nc>
  </rcc>
  <rcc rId="53362" sId="21" odxf="1">
    <oc r="C4" t="inlineStr">
      <is>
        <t>Geral Área de Utilidades</t>
      </is>
    </oc>
    <nc r="C4" t="inlineStr">
      <is>
        <t>Frio-Amonia Neg. / Etanol Neg.</t>
      </is>
    </nc>
  </rcc>
  <rcc rId="53363" sId="21" odxf="1">
    <oc r="D4" t="inlineStr">
      <is>
        <t>Ambiental.</t>
      </is>
    </oc>
    <nc r="D4" t="inlineStr">
      <is>
        <t>Compressor 09</t>
      </is>
    </nc>
  </rcc>
  <rcc rId="53364" sId="21" odxf="1">
    <oc r="E4">
      <v>108</v>
    </oc>
    <nc r="E4">
      <v>507</v>
    </nc>
  </rcc>
  <rcc rId="53365" sId="21" odxf="1">
    <oc r="F4">
      <v>34</v>
    </oc>
    <nc r="F4">
      <v>1485</v>
    </nc>
  </rcc>
  <rcc rId="53366" sId="21" odxf="1">
    <oc r="G4" t="inlineStr">
      <is>
        <t>Controle Ambiental</t>
      </is>
    </oc>
    <nc r="G4" t="inlineStr">
      <is>
        <t>Frio</t>
      </is>
    </nc>
  </rcc>
  <rcc rId="53367" sId="21" odxf="1">
    <oc r="H4" t="inlineStr">
      <is>
        <t>01/09/2018</t>
      </is>
    </oc>
    <nc r="H4" t="inlineStr">
      <is>
        <t>05/09/2018</t>
      </is>
    </nc>
  </rcc>
  <rcc rId="53368" sId="21" odxf="1">
    <oc r="I4" t="inlineStr">
      <is>
        <t>21:26:23</t>
      </is>
    </oc>
    <nc r="I4" t="inlineStr">
      <is>
        <t>00:00:00</t>
      </is>
    </nc>
  </rcc>
  <rcc rId="53369" sId="21" odxf="1">
    <oc r="J4" t="inlineStr">
      <is>
        <t>01/09/2018</t>
      </is>
    </oc>
    <nc r="J4"/>
  </rcc>
  <rcc rId="53370" sId="21" odxf="1">
    <oc r="K4" t="inlineStr">
      <is>
        <t>21:47:00</t>
      </is>
    </oc>
    <nc r="K4"/>
  </rcc>
  <rcc rId="53371" sId="21" odxf="1">
    <oc r="L4" t="inlineStr">
      <is>
        <t>01/09/2018</t>
      </is>
    </oc>
    <nc r="L4" t="inlineStr">
      <is>
        <t>05/09/2018</t>
      </is>
    </nc>
  </rcc>
  <rcc rId="53372" sId="21" odxf="1">
    <oc r="M4" t="inlineStr">
      <is>
        <t>21:47:00</t>
      </is>
    </oc>
    <nc r="M4" t="inlineStr">
      <is>
        <t>08:55:00</t>
      </is>
    </nc>
  </rcc>
  <rcc rId="53373" sId="21" odxf="1">
    <oc r="N4" t="inlineStr">
      <is>
        <t>PTAmb U.7 IC 7.3</t>
      </is>
    </oc>
    <nc r="N4" t="inlineStr">
      <is>
        <t>PTU E-IC 1.1</t>
      </is>
    </nc>
  </rcc>
  <rcc rId="53374" sId="21" odxf="1">
    <oc r="O4">
      <v>30820</v>
    </oc>
    <nc r="O4">
      <v>2728</v>
    </nc>
  </rcc>
  <rcc rId="53375" sId="21" odxf="1">
    <oc r="P4" t="inlineStr">
      <is>
        <t>U.7-Ausência de vazam.ou  vazam.mapeados, identif. e nt aber.SAP</t>
      </is>
    </oc>
    <nc r="P4" t="inlineStr">
      <is>
        <t>Pressão de sucção do Compressor 9</t>
      </is>
    </nc>
  </rcc>
  <rcc rId="53376" sId="21" odxf="1">
    <oc r="Q4" t="inlineStr">
      <is>
        <t>Valor Esperado Sim</t>
      </is>
    </oc>
    <nc r="Q4" t="inlineStr">
      <is>
        <t>&gt; 2,3 kgf/cm2</t>
      </is>
    </nc>
  </rcc>
  <rcc rId="53377" sId="21" odxf="1">
    <oc r="R4" t="inlineStr">
      <is>
        <t>Não</t>
      </is>
    </oc>
    <nc r="R4">
      <v>2</v>
    </nc>
  </rcc>
  <rcc rId="53378" sId="21" odxf="1">
    <oc r="S4" t="inlineStr">
      <is>
        <t>Turno C</t>
      </is>
    </oc>
    <nc r="S4" t="inlineStr">
      <is>
        <t>Turno B</t>
      </is>
    </nc>
  </rcc>
  <rcc rId="53379" sId="21" odxf="1">
    <oc r="T4">
      <v>99739269</v>
    </oc>
    <nc r="T4">
      <v>99792499</v>
    </nc>
  </rcc>
  <rcc rId="53380" sId="21" odxf="1">
    <oc r="V4" t="inlineStr">
      <is>
        <t>vazamento de água torres 05,06,07,08,121,151</t>
      </is>
    </oc>
    <nc r="V4" t="inlineStr">
      <is>
        <t>sucção baixa 
repor NH3
perda de NH3 vazamento na tubulação 
realizado solda no local</t>
      </is>
    </nc>
  </rcc>
  <rcc rId="53381" sId="21" odxf="1">
    <oc r="AA4">
      <v>99739269</v>
    </oc>
    <nc r="AA4">
      <v>99792499</v>
    </nc>
  </rcc>
  <rcc rId="53382" sId="21" odxf="1">
    <oc r="AB4" t="inlineStr">
      <is>
        <t>01/09/2018 21:47</t>
      </is>
    </oc>
    <nc r="AB4" t="inlineStr">
      <is>
        <t>05/09/2018 08:56</t>
      </is>
    </nc>
  </rcc>
  <rcc rId="53383" sId="21" odxf="1">
    <oc r="AC4">
      <v>99739269</v>
    </oc>
    <nc r="AC4">
      <v>99792499</v>
    </nc>
  </rcc>
  <rcc rId="53384" sId="21" odxf="1">
    <oc r="AD4" t="inlineStr">
      <is>
        <t>01/09/2018 21:47</t>
      </is>
    </oc>
    <nc r="AD4" t="inlineStr">
      <is>
        <t>05/09/2018 08:56</t>
      </is>
    </nc>
  </rcc>
  <rcc rId="53385" sId="21" odxf="1">
    <oc r="C5" t="inlineStr">
      <is>
        <t>Geral Área de Utilidades</t>
      </is>
    </oc>
    <nc r="C5" t="inlineStr">
      <is>
        <t>Frio-Amonia ZERO/ Etanol ZERO 03</t>
      </is>
    </nc>
  </rcc>
  <rcc rId="53386" sId="21" odxf="1">
    <oc r="D5" t="inlineStr">
      <is>
        <t>Ambiental.</t>
      </is>
    </oc>
    <nc r="D5" t="inlineStr">
      <is>
        <t>Compressor Frig</t>
      </is>
    </nc>
  </rcc>
  <rcc rId="53387" sId="21" odxf="1">
    <oc r="E5">
      <v>108</v>
    </oc>
    <nc r="E5">
      <v>507</v>
    </nc>
  </rcc>
  <rcc rId="53388" sId="21" odxf="1">
    <oc r="F5">
      <v>34</v>
    </oc>
    <nc r="F5">
      <v>1488</v>
    </nc>
  </rcc>
  <rcc rId="53389" sId="21" odxf="1">
    <oc r="G5" t="inlineStr">
      <is>
        <t>Controle Ambiental</t>
      </is>
    </oc>
    <nc r="G5" t="inlineStr">
      <is>
        <t>Frio</t>
      </is>
    </nc>
  </rcc>
  <rcc rId="53390" sId="21" odxf="1">
    <oc r="H5" t="inlineStr">
      <is>
        <t>01/09/2018</t>
      </is>
    </oc>
    <nc r="H5" t="inlineStr">
      <is>
        <t>05/09/2018</t>
      </is>
    </nc>
  </rcc>
  <rcc rId="53391" sId="21" odxf="1">
    <oc r="I5" t="inlineStr">
      <is>
        <t>21:26:23</t>
      </is>
    </oc>
    <nc r="I5" t="inlineStr">
      <is>
        <t>00:00:00</t>
      </is>
    </nc>
  </rcc>
  <rcc rId="53392" sId="21" odxf="1">
    <oc r="J5" t="inlineStr">
      <is>
        <t>01/09/2018</t>
      </is>
    </oc>
    <nc r="J5"/>
  </rcc>
  <rcc rId="53393" sId="21" odxf="1">
    <oc r="K5" t="inlineStr">
      <is>
        <t>21:47:00</t>
      </is>
    </oc>
    <nc r="K5"/>
  </rcc>
  <rcc rId="53394" sId="21" odxf="1">
    <oc r="L5" t="inlineStr">
      <is>
        <t>01/09/2018</t>
      </is>
    </oc>
    <nc r="L5" t="inlineStr">
      <is>
        <t>05/09/2018</t>
      </is>
    </nc>
  </rcc>
  <rcc rId="53395" sId="21" odxf="1">
    <oc r="M5" t="inlineStr">
      <is>
        <t>21:47:00</t>
      </is>
    </oc>
    <nc r="M5" t="inlineStr">
      <is>
        <t>09:03:00</t>
      </is>
    </nc>
  </rcc>
  <rcc rId="53396" sId="21" odxf="1">
    <oc r="N5" t="inlineStr">
      <is>
        <t>PTAmb U.7 IC 7.5</t>
      </is>
    </oc>
    <nc r="N5" t="inlineStr">
      <is>
        <t>PTU E-IC 3.1</t>
      </is>
    </nc>
  </rcc>
  <rcc rId="53397" sId="21" odxf="1">
    <oc r="O5">
      <v>30822</v>
    </oc>
    <nc r="O5">
      <v>32338</v>
    </nc>
  </rcc>
  <rcc rId="53398" sId="21" odxf="1">
    <oc r="P5" t="inlineStr">
      <is>
        <t>U.7-Relação mosto resfriado / água gelada usada no resfr.mosto</t>
      </is>
    </oc>
    <nc r="P5" t="inlineStr">
      <is>
        <t>Temp.etanol de envio para o processo na saída Tq acum (zero)</t>
      </is>
    </nc>
  </rcc>
  <rcc rId="53399" sId="21" odxf="1">
    <oc r="Q5" t="inlineStr">
      <is>
        <t>máx 1: 1,10</t>
      </is>
    </oc>
    <nc r="Q5" t="inlineStr">
      <is>
        <t>-0,2 a 0,8 °C</t>
      </is>
    </nc>
  </rcc>
  <rcc rId="53400" sId="21" odxf="1">
    <oc r="R5">
      <v>1.2</v>
    </oc>
    <nc r="R5">
      <v>-0.4</v>
    </nc>
  </rcc>
  <rcc rId="53401" sId="21" odxf="1">
    <oc r="S5" t="inlineStr">
      <is>
        <t>Turno C</t>
      </is>
    </oc>
    <nc r="S5" t="inlineStr">
      <is>
        <t>Turno B</t>
      </is>
    </nc>
  </rcc>
  <rcc rId="53402" sId="21" odxf="1">
    <oc r="T5">
      <v>99739269</v>
    </oc>
    <nc r="T5">
      <v>99792499</v>
    </nc>
  </rcc>
  <rcc rId="53403" sId="21" odxf="1">
    <oc r="V5" t="inlineStr">
      <is>
        <t>baixa eficiencia trocador de calor sistema agua gelada 01</t>
      </is>
    </oc>
    <nc r="V5" t="inlineStr">
      <is>
        <t>compressor modulando
linha de refri parada.</t>
      </is>
    </nc>
  </rcc>
  <rcc rId="53404" sId="21" odxf="1">
    <oc r="AA5">
      <v>99739269</v>
    </oc>
    <nc r="AA5">
      <v>99792499</v>
    </nc>
  </rcc>
  <rcc rId="53405" sId="21" odxf="1">
    <oc r="AB5" t="inlineStr">
      <is>
        <t>01/09/2018 21:47</t>
      </is>
    </oc>
    <nc r="AB5" t="inlineStr">
      <is>
        <t>05/09/2018 09:04</t>
      </is>
    </nc>
  </rcc>
  <rcc rId="53406" sId="21" odxf="1">
    <oc r="AC5">
      <v>99739269</v>
    </oc>
    <nc r="AC5">
      <v>99792499</v>
    </nc>
  </rcc>
  <rcc rId="53407" sId="21" odxf="1">
    <oc r="AD5" t="inlineStr">
      <is>
        <t>01/09/2018 21:47</t>
      </is>
    </oc>
    <nc r="AD5" t="inlineStr">
      <is>
        <t>05/09/2018 09:04</t>
      </is>
    </nc>
  </rcc>
  <rcc rId="53408" sId="21">
    <oc r="A6">
      <v>803</v>
    </oc>
    <nc r="A6"/>
  </rcc>
  <rcc rId="53409" sId="21">
    <oc r="B6" t="inlineStr">
      <is>
        <t>F. Nova Minas</t>
      </is>
    </oc>
    <nc r="B6"/>
  </rcc>
  <rcc rId="53410" sId="21">
    <oc r="C6" t="inlineStr">
      <is>
        <t>Geral Área de Utilidades</t>
      </is>
    </oc>
    <nc r="C6"/>
  </rcc>
  <rcc rId="53411" sId="21">
    <oc r="D6" t="inlineStr">
      <is>
        <t>Ambiental.</t>
      </is>
    </oc>
    <nc r="D6"/>
  </rcc>
  <rcc rId="53412" sId="21">
    <oc r="E6">
      <v>108</v>
    </oc>
    <nc r="E6"/>
  </rcc>
  <rcc rId="53413" sId="21">
    <oc r="F6">
      <v>34</v>
    </oc>
    <nc r="F6"/>
  </rcc>
  <rcc rId="53414" sId="21">
    <oc r="G6" t="inlineStr">
      <is>
        <t>Controle Ambiental</t>
      </is>
    </oc>
    <nc r="G6"/>
  </rcc>
  <rcc rId="53415" sId="21">
    <oc r="H6" t="inlineStr">
      <is>
        <t>01/09/2018</t>
      </is>
    </oc>
    <nc r="H6"/>
  </rcc>
  <rcc rId="53416" sId="21">
    <oc r="I6" t="inlineStr">
      <is>
        <t>21:26:23</t>
      </is>
    </oc>
    <nc r="I6"/>
  </rcc>
  <rcc rId="53417" sId="21">
    <oc r="J6" t="inlineStr">
      <is>
        <t>01/09/2018</t>
      </is>
    </oc>
    <nc r="J6"/>
  </rcc>
  <rcc rId="53418" sId="21">
    <oc r="K6" t="inlineStr">
      <is>
        <t>21:47:00</t>
      </is>
    </oc>
    <nc r="K6"/>
  </rcc>
  <rcc rId="53419" sId="21">
    <oc r="L6" t="inlineStr">
      <is>
        <t>01/09/2018</t>
      </is>
    </oc>
    <nc r="L6"/>
  </rcc>
  <rcc rId="53420" sId="21">
    <oc r="M6" t="inlineStr">
      <is>
        <t>21:47:00</t>
      </is>
    </oc>
    <nc r="M6"/>
  </rcc>
  <rcc rId="53421" sId="21">
    <oc r="N6" t="inlineStr">
      <is>
        <t>PTAmb U.7 IC 7.4</t>
      </is>
    </oc>
    <nc r="N6"/>
  </rcc>
  <rcc rId="53422" sId="21">
    <oc r="O6">
      <v>30821</v>
    </oc>
    <nc r="O6"/>
  </rcc>
  <rcc rId="53423" sId="21">
    <oc r="P6" t="inlineStr">
      <is>
        <t>U.7-Retorno de condensado para Utilidades</t>
      </is>
    </oc>
    <nc r="P6"/>
  </rcc>
  <rcc rId="53424" sId="21">
    <oc r="Q6" t="inlineStr">
      <is>
        <t>&gt;=85</t>
      </is>
    </oc>
    <nc r="Q6"/>
  </rcc>
  <rcc rId="53425" sId="21">
    <oc r="R6">
      <v>76</v>
    </oc>
    <nc r="R6"/>
  </rcc>
  <rcc rId="53426" sId="21">
    <oc r="S6" t="inlineStr">
      <is>
        <t>Turno C</t>
      </is>
    </oc>
    <nc r="S6"/>
  </rcc>
  <rcc rId="53427" sId="21">
    <oc r="T6">
      <v>99739269</v>
    </oc>
    <nc r="T6"/>
  </rcc>
  <rcc rId="53428" sId="21">
    <oc r="U6" t="inlineStr">
      <is>
        <t>Causa Especial (Ver Observação)</t>
      </is>
    </oc>
    <nc r="U6"/>
  </rcc>
  <rcc rId="53429" sId="21">
    <oc r="V6" t="inlineStr">
      <is>
        <t>descarte condensado contaminado.
vazamento de condensado em vários pontos da fabrica</t>
      </is>
    </oc>
    <nc r="V6"/>
  </rcc>
  <rcc rId="53430" sId="21">
    <oc r="AA6">
      <v>99739269</v>
    </oc>
    <nc r="AA6"/>
  </rcc>
  <rcc rId="53431" sId="21">
    <oc r="AB6" t="inlineStr">
      <is>
        <t>01/09/2018 21:47</t>
      </is>
    </oc>
    <nc r="AB6"/>
  </rcc>
  <rcc rId="53432" sId="21">
    <oc r="AC6">
      <v>99739269</v>
    </oc>
    <nc r="AC6"/>
  </rcc>
  <rcc rId="53433" sId="21">
    <oc r="AD6" t="inlineStr">
      <is>
        <t>01/09/2018 21:47</t>
      </is>
    </oc>
    <nc r="AD6"/>
  </rcc>
  <rcc rId="53434" sId="21">
    <oc r="A7">
      <v>803</v>
    </oc>
    <nc r="A7"/>
  </rcc>
  <rcc rId="53435" sId="21">
    <oc r="B7" t="inlineStr">
      <is>
        <t>F. Nova Minas</t>
      </is>
    </oc>
    <nc r="B7"/>
  </rcc>
  <rcc rId="53436" sId="21">
    <oc r="C7" t="inlineStr">
      <is>
        <t>Geral Área de Utilidades</t>
      </is>
    </oc>
    <nc r="C7"/>
  </rcc>
  <rcc rId="53437" sId="21">
    <oc r="D7" t="inlineStr">
      <is>
        <t>Ambiental.</t>
      </is>
    </oc>
    <nc r="D7"/>
  </rcc>
  <rcc rId="53438" sId="21">
    <oc r="E7">
      <v>108</v>
    </oc>
    <nc r="E7"/>
  </rcc>
  <rcc rId="53439" sId="21">
    <oc r="F7">
      <v>34</v>
    </oc>
    <nc r="F7"/>
  </rcc>
  <rcc rId="53440" sId="21">
    <oc r="G7" t="inlineStr">
      <is>
        <t>Controle Ambiental</t>
      </is>
    </oc>
    <nc r="G7"/>
  </rcc>
  <rcc rId="53441" sId="21">
    <oc r="H7" t="inlineStr">
      <is>
        <t>01/09/2018</t>
      </is>
    </oc>
    <nc r="H7"/>
  </rcc>
  <rcc rId="53442" sId="21">
    <oc r="I7" t="inlineStr">
      <is>
        <t>21:26:23</t>
      </is>
    </oc>
    <nc r="I7"/>
  </rcc>
  <rcc rId="53443" sId="21">
    <oc r="J7" t="inlineStr">
      <is>
        <t>01/09/2018</t>
      </is>
    </oc>
    <nc r="J7"/>
  </rcc>
  <rcc rId="53444" sId="21">
    <oc r="K7" t="inlineStr">
      <is>
        <t>21:47:00</t>
      </is>
    </oc>
    <nc r="K7"/>
  </rcc>
  <rcc rId="53445" sId="21">
    <oc r="L7" t="inlineStr">
      <is>
        <t>01/09/2018</t>
      </is>
    </oc>
    <nc r="L7"/>
  </rcc>
  <rcc rId="53446" sId="21">
    <oc r="M7" t="inlineStr">
      <is>
        <t>21:47:00</t>
      </is>
    </oc>
    <nc r="M7"/>
  </rcc>
  <rcc rId="53447" sId="21">
    <oc r="N7" t="inlineStr">
      <is>
        <t>PTAmb U.7 IC 7.7</t>
      </is>
    </oc>
    <nc r="N7"/>
  </rcc>
  <rcc rId="53448" sId="21">
    <oc r="O7">
      <v>30824</v>
    </oc>
    <nc r="O7"/>
  </rcc>
  <rcc rId="53449" sId="21">
    <oc r="P7" t="inlineStr">
      <is>
        <t>U.7-Todas torres de resfriam/condens.evaporativos em funcionam.</t>
      </is>
    </oc>
    <nc r="P7"/>
  </rcc>
  <rcc rId="53450" sId="21">
    <oc r="Q7" t="inlineStr">
      <is>
        <t>Valor Esperado Sim</t>
      </is>
    </oc>
    <nc r="Q7"/>
  </rcc>
  <rcc rId="53451" sId="21">
    <oc r="R7" t="inlineStr">
      <is>
        <t>Não</t>
      </is>
    </oc>
    <nc r="R7"/>
  </rcc>
  <rcc rId="53452" sId="21">
    <oc r="S7" t="inlineStr">
      <is>
        <t>Turno C</t>
      </is>
    </oc>
    <nc r="S7"/>
  </rcc>
  <rcc rId="53453" sId="21">
    <oc r="T7">
      <v>99739269</v>
    </oc>
    <nc r="T7"/>
  </rcc>
  <rcc rId="53454" sId="21">
    <oc r="U7" t="inlineStr">
      <is>
        <t>Causa Especial (Ver Observação)</t>
      </is>
    </oc>
    <nc r="U7"/>
  </rcc>
  <rcc rId="53455" sId="21">
    <oc r="V7" t="inlineStr">
      <is>
        <t>MSP141003A,MSP141003B,MSP142056,MSP142051,MSP143203 em manutenção</t>
      </is>
    </oc>
    <nc r="V7"/>
  </rcc>
  <rcc rId="53456" sId="21">
    <oc r="AA7">
      <v>99739269</v>
    </oc>
    <nc r="AA7"/>
  </rcc>
  <rcc rId="53457" sId="21">
    <oc r="AB7" t="inlineStr">
      <is>
        <t>01/09/2018 21:47</t>
      </is>
    </oc>
    <nc r="AB7"/>
  </rcc>
  <rcc rId="53458" sId="21">
    <oc r="AC7">
      <v>99739269</v>
    </oc>
    <nc r="AC7"/>
  </rcc>
  <rcc rId="53459" sId="21">
    <oc r="AD7" t="inlineStr">
      <is>
        <t>01/09/2018 21:47</t>
      </is>
    </oc>
    <nc r="AD7"/>
  </rcc>
  <rcc rId="53460" sId="21">
    <oc r="A8">
      <v>803</v>
    </oc>
    <nc r="A8"/>
  </rcc>
  <rcc rId="53461" sId="21">
    <oc r="B8" t="inlineStr">
      <is>
        <t>F. Nova Minas</t>
      </is>
    </oc>
    <nc r="B8"/>
  </rcc>
  <rcc rId="53462" sId="21">
    <oc r="C8" t="inlineStr">
      <is>
        <t>Usina de Ar Comprimido 1</t>
      </is>
    </oc>
    <nc r="C8"/>
  </rcc>
  <rcc rId="53463" sId="21">
    <oc r="D8" t="inlineStr">
      <is>
        <t>Barrilete Ar1</t>
      </is>
    </oc>
    <nc r="D8"/>
  </rcc>
  <rcc rId="53464" sId="21">
    <oc r="E8">
      <v>96</v>
    </oc>
    <nc r="E8"/>
  </rcc>
  <rcc rId="53465" sId="21">
    <oc r="F8">
      <v>245</v>
    </oc>
    <nc r="F8"/>
  </rcc>
  <rcc rId="53466" sId="21">
    <oc r="G8" t="inlineStr">
      <is>
        <t>Ar Comprimido</t>
      </is>
    </oc>
    <nc r="G8"/>
  </rcc>
  <rcc rId="53467" sId="21">
    <oc r="H8" t="inlineStr">
      <is>
        <t>02/09/2018</t>
      </is>
    </oc>
    <nc r="H8"/>
  </rcc>
  <rcc rId="53468" sId="21">
    <oc r="I8" t="inlineStr">
      <is>
        <t>00:00:00</t>
      </is>
    </oc>
    <nc r="I8"/>
  </rcc>
  <rcc rId="53469" sId="21">
    <oc r="J8" t="inlineStr">
      <is>
        <t>02/09/2018</t>
      </is>
    </oc>
    <nc r="J8"/>
  </rcc>
  <rcc rId="53470" sId="21">
    <oc r="K8" t="inlineStr">
      <is>
        <t>23:59:00</t>
      </is>
    </oc>
    <nc r="K8"/>
  </rcc>
  <rcc rId="53471" sId="21">
    <oc r="L8" t="inlineStr">
      <is>
        <t>03/09/2018</t>
      </is>
    </oc>
    <nc r="L8"/>
  </rcc>
  <rcc rId="53472" sId="21">
    <oc r="M8" t="inlineStr">
      <is>
        <t>11:57:00</t>
      </is>
    </oc>
    <nc r="M8"/>
  </rcc>
  <rcc rId="53473" sId="21">
    <oc r="N8" t="inlineStr">
      <is>
        <t>PTU A - ICL 1.2</t>
      </is>
    </oc>
    <nc r="N8"/>
  </rcc>
  <rcc rId="53474" sId="21">
    <oc r="O8">
      <v>3762</v>
    </oc>
    <nc r="O8"/>
  </rcc>
  <rcc rId="53475" sId="21">
    <oc r="P8" t="inlineStr">
      <is>
        <t>Análise Sensorial Nº 01</t>
      </is>
    </oc>
    <nc r="P8"/>
  </rcc>
  <rcc rId="53476" sId="21">
    <oc r="Q8" t="inlineStr">
      <is>
        <t>Valor Esp. Sim</t>
      </is>
    </oc>
    <nc r="Q8"/>
  </rcc>
  <rcc rId="53477" sId="21">
    <oc r="R8" t="inlineStr">
      <is>
        <t>Não Ok</t>
      </is>
    </oc>
    <nc r="R8"/>
  </rcc>
  <rcc rId="53478" sId="21">
    <oc r="S8" t="inlineStr">
      <is>
        <t>Turno B</t>
      </is>
    </oc>
    <nc r="S8"/>
  </rcc>
  <rcc rId="53479" sId="21">
    <oc r="T8">
      <v>99751353</v>
    </oc>
    <nc r="T8"/>
  </rcc>
  <rcc rId="53480" sId="21">
    <oc r="U8" t="inlineStr">
      <is>
        <t>Causa Especial (Ver Observação)</t>
      </is>
    </oc>
    <nc r="U8"/>
  </rcc>
  <rcc rId="53481" sId="21">
    <oc r="V8" t="inlineStr">
      <is>
        <t>Sem expediente</t>
      </is>
    </oc>
    <nc r="V8"/>
  </rcc>
  <rcc rId="53482" sId="21">
    <oc r="AA8">
      <v>99751353</v>
    </oc>
    <nc r="AA8"/>
  </rcc>
  <rcc rId="53483" sId="21">
    <oc r="AB8" t="inlineStr">
      <is>
        <t>03/09/2018 11:56</t>
      </is>
    </oc>
    <nc r="AB8"/>
  </rcc>
  <rcc rId="53484" sId="21">
    <oc r="AC8">
      <v>99751353</v>
    </oc>
    <nc r="AC8"/>
  </rcc>
  <rcc rId="53485" sId="21">
    <oc r="AD8" t="inlineStr">
      <is>
        <t>03/09/2018 11:57</t>
      </is>
    </oc>
    <nc r="AD8"/>
  </rcc>
  <rcc rId="53486" sId="21">
    <oc r="A9">
      <v>803</v>
    </oc>
    <nc r="A9"/>
  </rcc>
  <rcc rId="53487" sId="21">
    <oc r="B9" t="inlineStr">
      <is>
        <t>F. Nova Minas</t>
      </is>
    </oc>
    <nc r="B9"/>
  </rcc>
  <rcc rId="53488" sId="21">
    <oc r="C9" t="inlineStr">
      <is>
        <t>Usina de CO2 2</t>
      </is>
    </oc>
    <nc r="C9"/>
  </rcc>
  <rcc rId="53489" sId="21">
    <oc r="D9" t="inlineStr">
      <is>
        <t>Evaporador 1</t>
      </is>
    </oc>
    <nc r="D9"/>
  </rcc>
  <rcc rId="53490" sId="21">
    <oc r="E9">
      <v>11</v>
    </oc>
    <nc r="E9"/>
  </rcc>
  <rcc rId="53491" sId="21">
    <oc r="F9">
      <v>391</v>
    </oc>
    <nc r="F9"/>
  </rcc>
  <rcc rId="53492" sId="21">
    <oc r="G9" t="inlineStr">
      <is>
        <t>CO2</t>
      </is>
    </oc>
    <nc r="G9"/>
  </rcc>
  <rcc rId="53493" sId="21">
    <oc r="H9" t="inlineStr">
      <is>
        <t>02/09/2018</t>
      </is>
    </oc>
    <nc r="H9"/>
  </rcc>
  <rcc rId="53494" sId="21">
    <oc r="I9" t="inlineStr">
      <is>
        <t>00:00:00</t>
      </is>
    </oc>
    <nc r="I9"/>
  </rcc>
  <rcc rId="53495" sId="21">
    <oc r="J9" t="inlineStr">
      <is>
        <t>02/09/2018</t>
      </is>
    </oc>
    <nc r="J9"/>
  </rcc>
  <rcc rId="53496" sId="21">
    <oc r="K9" t="inlineStr">
      <is>
        <t>23:59:00</t>
      </is>
    </oc>
    <nc r="K9"/>
  </rcc>
  <rcc rId="53497" sId="21">
    <oc r="L9" t="inlineStr">
      <is>
        <t>03/09/2018</t>
      </is>
    </oc>
    <nc r="L9"/>
  </rcc>
  <rcc rId="53498" sId="21">
    <oc r="M9" t="inlineStr">
      <is>
        <t>11:26:00</t>
      </is>
    </oc>
    <nc r="M9"/>
  </rcc>
  <rcc rId="53499" sId="21">
    <oc r="N9" t="inlineStr">
      <is>
        <t>PTU D - ICL 1.5.1</t>
      </is>
    </oc>
    <nc r="N9"/>
  </rcc>
  <rcc rId="53500" sId="21">
    <oc r="O9">
      <v>8530</v>
    </oc>
    <nc r="O9"/>
  </rcc>
  <rcc rId="53501" sId="21">
    <oc r="P9" t="inlineStr">
      <is>
        <t>Análise Sensorial de CO2 de Distribuição (gasoso)</t>
      </is>
    </oc>
    <nc r="P9"/>
  </rcc>
  <rcc rId="53502" sId="21">
    <oc r="Q9" t="inlineStr">
      <is>
        <t>Valor Esperado OK</t>
      </is>
    </oc>
    <nc r="Q9"/>
  </rcc>
  <rcc rId="53503" sId="21">
    <oc r="R9" t="inlineStr">
      <is>
        <t>Não Ok</t>
      </is>
    </oc>
    <nc r="R9"/>
  </rcc>
  <rcc rId="53504" sId="21">
    <oc r="S9" t="inlineStr">
      <is>
        <t>Turno B</t>
      </is>
    </oc>
    <nc r="S9"/>
  </rcc>
  <rcc rId="53505" sId="21">
    <oc r="T9">
      <v>99751353</v>
    </oc>
    <nc r="T9"/>
  </rcc>
  <rcc rId="53506" sId="21">
    <oc r="U9" t="inlineStr">
      <is>
        <t>Verificar Observação</t>
      </is>
    </oc>
    <nc r="U9"/>
  </rcc>
  <rcc rId="53507" sId="21">
    <oc r="V9" t="inlineStr">
      <is>
        <t>Parada cervejaria - sem degustação</t>
      </is>
    </oc>
    <nc r="V9"/>
  </rcc>
  <rcc rId="53508" sId="21">
    <oc r="AA9">
      <v>99751353</v>
    </oc>
    <nc r="AA9"/>
  </rcc>
  <rcc rId="53509" sId="21">
    <oc r="AB9" t="inlineStr">
      <is>
        <t>03/09/2018 11:27</t>
      </is>
    </oc>
    <nc r="AB9"/>
  </rcc>
  <rcc rId="53510" sId="21">
    <oc r="AC9">
      <v>99751353</v>
    </oc>
    <nc r="AC9"/>
  </rcc>
  <rcc rId="53511" sId="21">
    <oc r="AD9" t="inlineStr">
      <is>
        <t>03/09/2018 11:27</t>
      </is>
    </oc>
    <nc r="AD9"/>
  </rcc>
  <rcc rId="53512" sId="21">
    <oc r="A10">
      <v>803</v>
    </oc>
    <nc r="A10"/>
  </rcc>
  <rcc rId="53513" sId="21">
    <oc r="B10" t="inlineStr">
      <is>
        <t>F. Nova Minas</t>
      </is>
    </oc>
    <nc r="B10"/>
  </rcc>
  <rcc rId="53514" sId="21">
    <oc r="C10" t="inlineStr">
      <is>
        <t>Usina de CO2 2</t>
      </is>
    </oc>
    <nc r="C10"/>
  </rcc>
  <rcc rId="53515" sId="21">
    <oc r="D10" t="inlineStr">
      <is>
        <t>Evaporador 1</t>
      </is>
    </oc>
    <nc r="D10"/>
  </rcc>
  <rcc rId="53516" sId="21">
    <oc r="E10">
      <v>11</v>
    </oc>
    <nc r="E10"/>
  </rcc>
  <rcc rId="53517" sId="21">
    <oc r="F10">
      <v>391</v>
    </oc>
    <nc r="F10"/>
  </rcc>
  <rcc rId="53518" sId="21">
    <oc r="G10" t="inlineStr">
      <is>
        <t>CO2</t>
      </is>
    </oc>
    <nc r="G10"/>
  </rcc>
  <rcc rId="53519" sId="21">
    <oc r="H10" t="inlineStr">
      <is>
        <t>02/09/2018</t>
      </is>
    </oc>
    <nc r="H10"/>
  </rcc>
  <rcc rId="53520" sId="21">
    <oc r="I10" t="inlineStr">
      <is>
        <t>00:00:00</t>
      </is>
    </oc>
    <nc r="I10"/>
  </rcc>
  <rcc rId="53521" sId="21">
    <oc r="J10" t="inlineStr">
      <is>
        <t>02/09/2018</t>
      </is>
    </oc>
    <nc r="J10"/>
  </rcc>
  <rcc rId="53522" sId="21">
    <oc r="K10" t="inlineStr">
      <is>
        <t>23:59:00</t>
      </is>
    </oc>
    <nc r="K10"/>
  </rcc>
  <rcc rId="53523" sId="21">
    <oc r="L10" t="inlineStr">
      <is>
        <t>03/09/2018</t>
      </is>
    </oc>
    <nc r="L10"/>
  </rcc>
  <rcc rId="53524" sId="21">
    <oc r="M10" t="inlineStr">
      <is>
        <t>11:26:00</t>
      </is>
    </oc>
    <nc r="M10"/>
  </rcc>
  <rcc rId="53525" sId="21">
    <oc r="N10" t="inlineStr">
      <is>
        <t>PTU D - ICL 1.5.2</t>
      </is>
    </oc>
    <nc r="N10"/>
  </rcc>
  <rcc rId="53526" sId="21">
    <oc r="O10">
      <v>16299</v>
    </oc>
    <nc r="O10"/>
  </rcc>
  <rcc rId="53527" sId="21">
    <oc r="P10" t="inlineStr">
      <is>
        <t>Análise Sensorial de CO2 de distribuição (neve)</t>
      </is>
    </oc>
    <nc r="P10"/>
  </rcc>
  <rcc rId="53528" sId="21">
    <oc r="Q10" t="inlineStr">
      <is>
        <t>Valor Esperado OK</t>
      </is>
    </oc>
    <nc r="Q10"/>
  </rcc>
  <rcc rId="53529" sId="21">
    <oc r="R10" t="inlineStr">
      <is>
        <t>Não Ok</t>
      </is>
    </oc>
    <nc r="R10"/>
  </rcc>
  <rcc rId="53530" sId="21">
    <oc r="S10" t="inlineStr">
      <is>
        <t>Turno B</t>
      </is>
    </oc>
    <nc r="S10"/>
  </rcc>
  <rcc rId="53531" sId="21">
    <oc r="T10">
      <v>99751353</v>
    </oc>
    <nc r="T10"/>
  </rcc>
  <rcc rId="53532" sId="21">
    <oc r="U10" t="inlineStr">
      <is>
        <t>Causa Especial (Ver Observação)</t>
      </is>
    </oc>
    <nc r="U10"/>
  </rcc>
  <rcc rId="53533" sId="21">
    <oc r="V10" t="inlineStr">
      <is>
        <t>Parada cervejaria - sem degustação</t>
      </is>
    </oc>
    <nc r="V10"/>
  </rcc>
  <rcc rId="53534" sId="21">
    <oc r="AA10">
      <v>99751353</v>
    </oc>
    <nc r="AA10"/>
  </rcc>
  <rcc rId="53535" sId="21">
    <oc r="AB10" t="inlineStr">
      <is>
        <t>03/09/2018 11:27</t>
      </is>
    </oc>
    <nc r="AB10"/>
  </rcc>
  <rcc rId="53536" sId="21">
    <oc r="AC10">
      <v>99751353</v>
    </oc>
    <nc r="AC10"/>
  </rcc>
  <rcc rId="53537" sId="21">
    <oc r="AD10" t="inlineStr">
      <is>
        <t>03/09/2018 11:27</t>
      </is>
    </oc>
    <nc r="AD10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c rId="111600" sId="5">
    <nc r="AY34">
      <v>1452516</v>
    </nc>
  </rcc>
  <rcc rId="111601" sId="5">
    <nc r="BE34">
      <v>1276923</v>
    </nc>
  </rcc>
  <rcc rId="111602" sId="5">
    <nc r="BK34">
      <v>80955753</v>
    </nc>
  </rcc>
  <rcc rId="111603" sId="5">
    <nc r="BQ34">
      <v>5307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fmt sheetId="3" sqref="F34" start="0" length="0">
    <dxf>
      <font>
        <sz val="12"/>
        <color indexed="8"/>
        <name val="Arial"/>
        <scheme val="none"/>
      </font>
    </dxf>
  </rfmt>
  <rfmt sheetId="3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</dxf>
  </rfmt>
  <rfmt sheetId="3" sqref="G33" start="0" length="0">
    <dxf>
      <font>
        <sz val="12"/>
        <color indexed="8"/>
        <name val="Arial"/>
        <scheme val="none"/>
      </font>
    </dxf>
  </rfmt>
  <rfmt sheetId="3" sqref="F32" start="0" length="0">
    <dxf>
      <font>
        <sz val="12"/>
        <color indexed="8"/>
        <name val="Arial"/>
        <scheme val="none"/>
      </font>
    </dxf>
  </rfmt>
  <rfmt sheetId="3" sqref="G32" start="0" length="0">
    <dxf>
      <font>
        <sz val="12"/>
        <color indexed="8"/>
        <name val="Arial"/>
        <scheme val="none"/>
      </font>
    </dxf>
  </rfmt>
  <rfmt sheetId="3" sqref="F31" start="0" length="0">
    <dxf>
      <font>
        <sz val="12"/>
        <color indexed="8"/>
        <name val="Arial"/>
        <scheme val="none"/>
      </font>
    </dxf>
  </rfmt>
  <rfmt sheetId="3" sqref="G31" start="0" length="0">
    <dxf>
      <font>
        <sz val="12"/>
        <color indexed="8"/>
        <name val="Arial"/>
        <scheme val="none"/>
      </font>
    </dxf>
  </rfmt>
  <rfmt sheetId="3" sqref="F30" start="0" length="0">
    <dxf>
      <font>
        <sz val="12"/>
        <color indexed="8"/>
        <name val="Arial"/>
        <scheme val="none"/>
      </font>
    </dxf>
  </rfmt>
  <rfmt sheetId="3" sqref="G30" start="0" length="0">
    <dxf>
      <font>
        <sz val="12"/>
        <color indexed="8"/>
        <name val="Arial"/>
        <scheme val="none"/>
      </font>
    </dxf>
  </rfmt>
  <rfmt sheetId="3" sqref="F29" start="0" length="0">
    <dxf>
      <font>
        <sz val="12"/>
        <color indexed="8"/>
        <name val="Arial"/>
        <scheme val="none"/>
      </font>
    </dxf>
  </rfmt>
  <rfmt sheetId="3" sqref="G29" start="0" length="0">
    <dxf>
      <font>
        <sz val="12"/>
        <color indexed="8"/>
        <name val="Arial"/>
        <scheme val="none"/>
      </font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</dxf>
  </rfmt>
  <rfmt sheetId="3" sqref="F27" start="0" length="0">
    <dxf>
      <font>
        <sz val="12"/>
        <color indexed="8"/>
        <name val="Arial"/>
        <scheme val="none"/>
      </font>
    </dxf>
  </rfmt>
  <rfmt sheetId="3" sqref="G27" start="0" length="0">
    <dxf>
      <font>
        <sz val="12"/>
        <color indexed="8"/>
        <name val="Arial"/>
        <scheme val="none"/>
      </font>
    </dxf>
  </rfmt>
  <rfmt sheetId="3" sqref="F26" start="0" length="0">
    <dxf>
      <font>
        <sz val="12"/>
        <color indexed="8"/>
        <name val="Arial"/>
        <scheme val="none"/>
      </font>
    </dxf>
  </rfmt>
  <rfmt sheetId="3" sqref="G26" start="0" length="0">
    <dxf>
      <font>
        <sz val="12"/>
        <color indexed="8"/>
        <name val="Arial"/>
        <scheme val="none"/>
      </font>
    </dxf>
  </rfmt>
  <rfmt sheetId="3" sqref="F25" start="0" length="0">
    <dxf>
      <font>
        <sz val="12"/>
        <color indexed="8"/>
        <name val="Arial"/>
        <scheme val="none"/>
      </font>
    </dxf>
  </rfmt>
  <rfmt sheetId="3" sqref="G25" start="0" length="0">
    <dxf>
      <font>
        <sz val="12"/>
        <color indexed="8"/>
        <name val="Arial"/>
        <scheme val="none"/>
      </font>
    </dxf>
  </rfmt>
  <rfmt sheetId="3" sqref="F24" start="0" length="0">
    <dxf>
      <font>
        <sz val="12"/>
        <color indexed="8"/>
        <name val="Arial"/>
        <scheme val="none"/>
      </font>
    </dxf>
  </rfmt>
  <rfmt sheetId="3" sqref="G24" start="0" length="0">
    <dxf>
      <font>
        <sz val="12"/>
        <color indexed="8"/>
        <name val="Arial"/>
        <scheme val="none"/>
      </font>
    </dxf>
  </rfmt>
  <rfmt sheetId="3" sqref="F23" start="0" length="0">
    <dxf>
      <font>
        <sz val="12"/>
        <color indexed="8"/>
        <name val="Arial"/>
        <scheme val="none"/>
      </font>
    </dxf>
  </rfmt>
  <rfmt sheetId="3" sqref="G23" start="0" length="0">
    <dxf>
      <font>
        <sz val="12"/>
        <color indexed="8"/>
        <name val="Arial"/>
        <scheme val="none"/>
      </font>
    </dxf>
  </rfmt>
  <rfmt sheetId="3" sqref="F22" start="0" length="0">
    <dxf>
      <font>
        <sz val="12"/>
        <color indexed="8"/>
        <name val="Arial"/>
        <scheme val="none"/>
      </font>
    </dxf>
  </rfmt>
  <rfmt sheetId="3" sqref="G22" start="0" length="0">
    <dxf>
      <font>
        <sz val="12"/>
        <color indexed="8"/>
        <name val="Arial"/>
        <scheme val="none"/>
      </font>
    </dxf>
  </rfmt>
  <rfmt sheetId="3" sqref="F21" start="0" length="0">
    <dxf>
      <font>
        <sz val="12"/>
        <color indexed="8"/>
        <name val="Arial"/>
        <scheme val="none"/>
      </font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263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63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63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63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63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63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63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63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63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63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63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63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63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63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63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63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63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63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63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63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64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64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64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64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64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64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64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64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64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64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64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64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64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64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64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64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64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64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64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64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64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64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64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64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64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64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64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64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64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64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64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64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64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64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64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64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64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64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64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64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64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64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64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64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64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64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64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64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64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64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64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64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64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64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64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64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64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64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64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64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64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64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64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64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64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64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64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64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64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64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64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64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64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64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64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64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64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64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64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64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64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64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64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64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64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64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64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64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64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64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64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64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64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64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64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64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64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64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64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64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65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65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65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65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65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65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65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65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65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65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65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65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65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65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65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65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65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65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65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65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65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65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65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65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65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65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65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65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65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65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65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65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65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65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65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65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65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65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65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65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65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65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65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65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65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65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65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65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5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5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5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5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5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5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5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5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5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5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5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5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5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5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5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5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5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5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5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5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5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5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5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5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5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5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5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5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5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5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5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5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5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5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5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5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5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5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5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5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5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5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5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5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5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5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5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5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6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6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6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6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6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6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6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6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6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6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6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6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6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6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6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6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6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6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6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6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6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6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6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6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6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6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6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6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6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6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6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6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6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6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66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66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66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66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66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66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66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66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66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66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66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66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66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66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66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66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66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66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66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66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66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66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66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6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6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6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6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66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66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66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66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66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66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66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66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66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66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66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66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66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66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66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66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66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66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66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66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66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66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66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66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66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66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66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66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66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67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67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67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67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6704" sId="13">
    <oc r="D59">
      <f>AVERAGE(E59:AH59)</f>
    </oc>
    <nc r="D59">
      <f>AVERAGE(E59:AH59)</f>
    </nc>
  </rcc>
  <rcc rId="267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67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67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67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67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67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67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67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67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67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67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67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67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67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67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67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67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67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67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67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67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67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67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67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67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67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67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67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67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67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67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67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67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67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67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67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67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67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67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67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67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67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67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67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67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67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67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67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67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67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67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67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67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67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67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67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67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67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67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67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67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67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67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67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67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67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67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67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67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67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67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67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67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67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67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67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67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67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67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67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67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67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67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67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67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67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67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67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67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67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67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67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67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67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67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68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68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68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68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68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68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68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68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68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68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68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68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68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68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68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68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68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68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68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68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68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68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68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68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68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68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68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68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68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68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68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68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68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68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68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68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68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68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68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68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68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68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68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68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68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68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68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68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68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68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68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68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68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68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68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68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68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68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68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68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68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68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68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68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68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68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68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68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68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68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68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68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68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68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68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68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68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68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68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68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68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68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68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68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68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68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68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68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68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68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68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68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68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68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68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68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68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68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68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68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69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69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69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69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69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69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69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69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69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69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69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69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69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69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69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69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69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69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69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69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69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69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69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69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69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69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69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69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69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69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69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69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69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69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69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69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69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69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69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69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69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69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69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69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69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69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69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69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69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69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69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69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69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69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69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69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69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69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69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69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69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69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69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69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69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6965" sId="13">
    <oc r="E63">
      <f>CO2_Ind!B7</f>
    </oc>
    <nc r="E63">
      <f>CO2_Ind!B7</f>
    </nc>
  </rcc>
  <rcc rId="26966" sId="13">
    <oc r="F63">
      <f>CO2_Ind!B8</f>
    </oc>
    <nc r="F63">
      <f>CO2_Ind!B8</f>
    </nc>
  </rcc>
  <rcc rId="26967" sId="13">
    <oc r="G63">
      <f>CO2_Ind!B9</f>
    </oc>
    <nc r="G63">
      <f>CO2_Ind!B9</f>
    </nc>
  </rcc>
  <rcc rId="26968" sId="13">
    <oc r="H63">
      <f>CO2_Ind!B10</f>
    </oc>
    <nc r="H63">
      <f>CO2_Ind!B10</f>
    </nc>
  </rcc>
  <rcc rId="26969" sId="13">
    <oc r="I63">
      <f>CO2_Ind!B11</f>
    </oc>
    <nc r="I63">
      <f>CO2_Ind!B11</f>
    </nc>
  </rcc>
  <rcc rId="26970" sId="13">
    <oc r="J63">
      <f>CO2_Ind!B12</f>
    </oc>
    <nc r="J63">
      <f>CO2_Ind!B12</f>
    </nc>
  </rcc>
  <rcc rId="26971" sId="13">
    <oc r="K63">
      <f>CO2_Ind!B13</f>
    </oc>
    <nc r="K63">
      <f>CO2_Ind!B13</f>
    </nc>
  </rcc>
  <rcc rId="26972" sId="13">
    <oc r="L63">
      <f>CO2_Ind!B14</f>
    </oc>
    <nc r="L63">
      <f>CO2_Ind!B14</f>
    </nc>
  </rcc>
  <rcc rId="26973" sId="13">
    <oc r="M63">
      <f>CO2_Ind!B15</f>
    </oc>
    <nc r="M63">
      <f>CO2_Ind!B15</f>
    </nc>
  </rcc>
  <rcc rId="26974" sId="13">
    <oc r="N63">
      <f>CO2_Ind!B16</f>
    </oc>
    <nc r="N63">
      <f>CO2_Ind!B16</f>
    </nc>
  </rcc>
  <rcc rId="26975" sId="13">
    <oc r="O63">
      <f>CO2_Ind!B17</f>
    </oc>
    <nc r="O63">
      <f>CO2_Ind!B17</f>
    </nc>
  </rcc>
  <rcc rId="26976" sId="13">
    <oc r="P63">
      <f>CO2_Ind!B18</f>
    </oc>
    <nc r="P63">
      <f>CO2_Ind!B18</f>
    </nc>
  </rcc>
  <rcc rId="26977" sId="13">
    <oc r="Q63">
      <f>CO2_Ind!B19</f>
    </oc>
    <nc r="Q63">
      <f>CO2_Ind!B19</f>
    </nc>
  </rcc>
  <rcc rId="26978" sId="13">
    <oc r="R63">
      <f>CO2_Ind!B20</f>
    </oc>
    <nc r="R63">
      <f>CO2_Ind!B20</f>
    </nc>
  </rcc>
  <rcc rId="26979" sId="13">
    <oc r="S63">
      <f>CO2_Ind!B21</f>
    </oc>
    <nc r="S63">
      <f>CO2_Ind!B21</f>
    </nc>
  </rcc>
  <rcc rId="26980" sId="13">
    <oc r="T63">
      <f>CO2_Ind!B22</f>
    </oc>
    <nc r="T63">
      <f>CO2_Ind!B22</f>
    </nc>
  </rcc>
  <rcc rId="269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69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69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69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69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69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69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698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698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699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699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699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699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699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699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699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699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699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699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700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700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700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700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700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700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700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700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700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700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701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701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701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701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701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701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701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701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701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701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702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702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702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702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702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702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702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70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70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70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70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70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70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70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70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70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70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70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70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70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70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70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70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70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70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70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70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70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70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70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70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70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70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70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70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70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70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70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705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705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706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706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706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706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706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706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706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706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706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706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707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707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707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707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707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707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707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707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707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707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708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708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708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708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708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708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708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708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708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708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709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709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709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709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709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709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709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709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709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709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710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710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710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710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710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710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710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710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710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710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711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711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711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711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711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711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711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711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711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711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712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712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712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712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712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712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712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712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712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712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713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713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713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713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713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713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713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713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713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713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714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714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714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714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714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714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714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714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714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714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715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715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715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715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715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3" sqref="AB48" start="0" length="0">
    <dxf>
      <numFmt numFmtId="13" formatCode="0%"/>
    </dxf>
  </rfmt>
  <rcc rId="27155" sId="13" odxf="1" dxf="1" numFmtId="13">
    <nc r="AB49">
      <v>0</v>
    </nc>
    <ndxf>
      <numFmt numFmtId="13" formatCode="0%"/>
    </ndxf>
  </rcc>
  <rcc rId="27156" sId="13" numFmtId="13">
    <nc r="AB48">
      <v>0.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22849" sId="13">
    <nc r="AA21">
      <v>6.56</v>
    </nc>
  </rcc>
  <rcc rId="22850" sId="13" numFmtId="4">
    <nc r="AA22">
      <v>4.57</v>
    </nc>
  </rcc>
  <rcc rId="22851" sId="13">
    <nc r="AA24" t="inlineStr">
      <is>
        <t>Sim</t>
      </is>
    </nc>
  </rcc>
  <rcc rId="22852" sId="13">
    <nc r="AA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19350" sId="9" numFmtId="34">
    <nc r="AI26">
      <v>9169</v>
    </nc>
  </rcc>
  <rcc rId="19351" sId="9" numFmtId="34">
    <nc r="AJ26">
      <v>127200</v>
    </nc>
  </rcc>
  <rcc rId="19352" sId="9" numFmtId="34">
    <nc r="AK26">
      <v>25711</v>
    </nc>
  </rcc>
  <rcc rId="19353" sId="9" numFmtId="34">
    <nc r="AL26">
      <v>7903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48184" sId="9" numFmtId="4">
    <nc r="B6">
      <v>100000</v>
    </nc>
  </rcc>
  <rcc rId="48185" sId="9">
    <nc r="C6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c rId="39029" sId="3">
    <oc r="F39">
      <f>264456.3-F36</f>
    </oc>
    <nc r="F39"/>
  </rcc>
  <rcc rId="39030" sId="3">
    <oc r="F40">
      <f>+F33-1443.9</f>
    </oc>
    <nc r="F40"/>
  </rcc>
  <rcc rId="39031" sId="10" numFmtId="4">
    <nc r="U33">
      <v>10</v>
    </nc>
  </rcc>
  <rcc rId="39032" sId="10" numFmtId="4">
    <nc r="V33">
      <v>0</v>
    </nc>
  </rcc>
  <rcc rId="39033" sId="12">
    <nc r="E34">
      <v>15.36</v>
    </nc>
  </rcc>
  <rcc rId="39034" sId="12">
    <oc r="E33">
      <v>0</v>
    </oc>
    <nc r="E33">
      <v>19.03</v>
    </nc>
  </rcc>
  <rcc rId="39035" sId="12">
    <nc r="F34">
      <v>24</v>
    </nc>
  </rcc>
  <rcc rId="39036" sId="12">
    <oc r="F32">
      <v>0</v>
    </oc>
    <nc r="F32">
      <v>22.2</v>
    </nc>
  </rcc>
  <rcc rId="39037" sId="12">
    <oc r="F30">
      <v>0</v>
    </oc>
    <nc r="F30">
      <v>22.32</v>
    </nc>
  </rcc>
  <rcc rId="39038" sId="12">
    <oc r="F29">
      <v>0</v>
    </oc>
    <nc r="F29">
      <v>22.05</v>
    </nc>
  </rcc>
  <rcc rId="39039" sId="12">
    <nc r="G34">
      <v>16.37</v>
    </nc>
  </rcc>
  <rcc rId="39040" sId="12">
    <nc r="H34">
      <v>14.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46957" sId="5" numFmtId="4">
    <nc r="I5">
      <v>268325.09999999998</v>
    </nc>
  </rcc>
  <rcc rId="46958" sId="5">
    <nc r="K5">
      <v>62911.199999999997</v>
    </nc>
  </rcc>
  <rcc rId="46959" sId="5" numFmtId="4">
    <nc r="O5">
      <v>655501.31999999995</v>
    </nc>
  </rcc>
  <rcc rId="46960" sId="5" numFmtId="4">
    <nc r="R5">
      <v>114876</v>
    </nc>
  </rcc>
  <rcc rId="46961" sId="5" numFmtId="4">
    <nc r="T5">
      <v>2595908</v>
    </nc>
  </rcc>
  <rcc rId="46962" sId="5" odxf="1" s="1" dxf="1" numFmtId="4">
    <nc r="V5">
      <v>32768.061999999998</v>
    </nc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44845" sId="10" numFmtId="4">
    <oc r="B4">
      <v>5556</v>
    </oc>
    <nc r="B4"/>
  </rcc>
  <rcc rId="44846" sId="10" numFmtId="4">
    <oc r="D4">
      <v>609.12</v>
    </oc>
    <nc r="D4"/>
  </rcc>
  <rcc rId="44847" sId="10" numFmtId="4">
    <oc r="E4">
      <v>2778.6280000000002</v>
    </oc>
    <nc r="E4"/>
  </rcc>
  <rcc rId="44848" sId="10" numFmtId="4">
    <oc r="F4">
      <v>6590.46</v>
    </oc>
    <nc r="F4"/>
  </rcc>
  <rcc rId="44849" sId="10" numFmtId="4">
    <oc r="G4">
      <v>1541.761</v>
    </oc>
    <nc r="G4"/>
  </rcc>
  <rcc rId="44850" sId="10" numFmtId="4">
    <oc r="H4">
      <v>6280.2</v>
    </oc>
    <nc r="H4"/>
  </rcc>
  <rcc rId="44851" sId="10" numFmtId="4">
    <oc r="J4">
      <v>0</v>
    </oc>
    <nc r="J4"/>
  </rcc>
  <rcc rId="44852" sId="10" numFmtId="4">
    <oc r="B5">
      <v>6062.76</v>
    </oc>
    <nc r="B5"/>
  </rcc>
  <rcc rId="44853" sId="10" numFmtId="4">
    <oc r="D5">
      <v>2768.2559999999999</v>
    </oc>
    <nc r="D5"/>
  </rcc>
  <rcc rId="44854" sId="10" numFmtId="4">
    <oc r="E5">
      <v>4068.8330000000001</v>
    </oc>
    <nc r="E5"/>
  </rcc>
  <rcc rId="44855" sId="10" numFmtId="4">
    <oc r="F5">
      <v>3290.66</v>
    </oc>
    <nc r="F5"/>
  </rcc>
  <rcc rId="44856" sId="10" numFmtId="4">
    <oc r="G5">
      <v>1471.116</v>
    </oc>
    <nc r="G5"/>
  </rcc>
  <rcc rId="44857" sId="10" numFmtId="4">
    <oc r="H5">
      <v>7955.04</v>
    </oc>
    <nc r="H5"/>
  </rcc>
  <rcc rId="44858" sId="10" numFmtId="4">
    <oc r="J5">
      <v>613.08000000000004</v>
    </oc>
    <nc r="J5"/>
  </rcc>
  <rcc rId="44859" sId="10" numFmtId="4">
    <oc r="B6">
      <v>5167.2</v>
    </oc>
    <nc r="B6"/>
  </rcc>
  <rcc rId="44860" sId="10" numFmtId="4">
    <oc r="D6">
      <v>2654.2080000000001</v>
    </oc>
    <nc r="D6"/>
  </rcc>
  <rcc rId="44861" sId="10" numFmtId="4">
    <oc r="E6">
      <v>5836.1790000000001</v>
    </oc>
    <nc r="E6"/>
  </rcc>
  <rcc rId="44862" sId="10" numFmtId="4">
    <oc r="F6">
      <v>5333.9070000000002</v>
    </oc>
    <nc r="F6"/>
  </rcc>
  <rcc rId="44863" sId="10" numFmtId="4">
    <oc r="G6">
      <v>1889.6959999999999</v>
    </oc>
    <nc r="G6"/>
  </rcc>
  <rcc rId="44864" sId="10" numFmtId="4">
    <oc r="H6">
      <v>4760.04</v>
    </oc>
    <nc r="H6"/>
  </rcc>
  <rcc rId="44865" sId="10" numFmtId="4">
    <oc r="J6">
      <v>613.08000000000004</v>
    </oc>
    <nc r="J6"/>
  </rcc>
  <rcc rId="44866" sId="10" numFmtId="4">
    <oc r="B7">
      <v>5281.5599999999995</v>
    </oc>
    <nc r="B7"/>
  </rcc>
  <rcc rId="44867" sId="10" numFmtId="4">
    <oc r="D7">
      <v>2025.9359999999999</v>
    </oc>
    <nc r="D7"/>
  </rcc>
  <rcc rId="44868" sId="10" numFmtId="4">
    <oc r="E7">
      <v>4881.6409999999996</v>
    </oc>
    <nc r="E7"/>
  </rcc>
  <rcc rId="44869" sId="10" numFmtId="4">
    <oc r="F7">
      <v>9039.0869999999995</v>
    </oc>
    <nc r="F7"/>
  </rcc>
  <rcc rId="44870" sId="10" numFmtId="4">
    <oc r="G7">
      <v>1946.0640000000001</v>
    </oc>
    <nc r="G7"/>
  </rcc>
  <rcc rId="44871" sId="10" numFmtId="4">
    <oc r="H7">
      <v>5988.6</v>
    </oc>
    <nc r="H7"/>
  </rcc>
  <rcc rId="44872" sId="10" numFmtId="4">
    <oc r="J7">
      <v>204.36</v>
    </oc>
    <nc r="J7"/>
  </rcc>
  <rcc rId="44873" sId="10" numFmtId="4">
    <oc r="B8">
      <v>0</v>
    </oc>
    <nc r="B8"/>
  </rcc>
  <rcc rId="44874" sId="10" numFmtId="4">
    <oc r="C8">
      <v>0</v>
    </oc>
    <nc r="C8"/>
  </rcc>
  <rcc rId="44875" sId="10" numFmtId="4">
    <oc r="D8">
      <v>0</v>
    </oc>
    <nc r="D8"/>
  </rcc>
  <rcc rId="44876" sId="10" numFmtId="4">
    <oc r="E8">
      <v>0</v>
    </oc>
    <nc r="E8"/>
  </rcc>
  <rcc rId="44877" sId="10" numFmtId="4">
    <oc r="F8">
      <v>0</v>
    </oc>
    <nc r="F8"/>
  </rcc>
  <rcc rId="44878" sId="10" numFmtId="4">
    <oc r="G8">
      <v>0</v>
    </oc>
    <nc r="G8"/>
  </rcc>
  <rcc rId="44879" sId="10" numFmtId="4">
    <oc r="H8">
      <v>0</v>
    </oc>
    <nc r="H8"/>
  </rcc>
  <rcc rId="44880" sId="10" numFmtId="4">
    <oc r="J8">
      <v>0</v>
    </oc>
    <nc r="J8"/>
  </rcc>
  <rcc rId="44881" sId="10" numFmtId="4">
    <oc r="C9">
      <v>2664</v>
    </oc>
    <nc r="C9"/>
  </rcc>
  <rcc rId="44882" sId="10" numFmtId="4">
    <oc r="D9">
      <v>1682.2080000000001</v>
    </oc>
    <nc r="D9"/>
  </rcc>
  <rcc rId="44883" sId="10" numFmtId="4">
    <oc r="E9">
      <v>2686.8249999999998</v>
    </oc>
    <nc r="E9"/>
  </rcc>
  <rcc rId="44884" sId="10" numFmtId="4">
    <oc r="F9">
      <v>5077.2950000000001</v>
    </oc>
    <nc r="F9"/>
  </rcc>
  <rcc rId="44885" sId="10" numFmtId="4">
    <oc r="G9">
      <v>910.96199999999999</v>
    </oc>
    <nc r="G9"/>
  </rcc>
  <rcc rId="44886" sId="10" numFmtId="4">
    <oc r="H9">
      <v>2026.08</v>
    </oc>
    <nc r="H9"/>
  </rcc>
  <rcc rId="44887" sId="10" numFmtId="4">
    <oc r="J9">
      <v>413.44</v>
    </oc>
    <nc r="J9"/>
  </rcc>
  <rcc rId="44888" sId="10" numFmtId="4">
    <oc r="C10">
      <v>6384</v>
    </oc>
    <nc r="C10"/>
  </rcc>
  <rcc rId="44889" sId="10" numFmtId="4">
    <oc r="D10">
      <v>2426.1120000000001</v>
    </oc>
    <nc r="D10"/>
  </rcc>
  <rcc rId="44890" sId="10" numFmtId="4">
    <oc r="E10">
      <v>5231.3649999999998</v>
    </oc>
    <nc r="E10"/>
  </rcc>
  <rcc rId="44891" sId="10" numFmtId="4">
    <oc r="F10">
      <v>9053.6740000000009</v>
    </oc>
    <nc r="F10"/>
  </rcc>
  <rcc rId="44892" sId="10" numFmtId="4">
    <oc r="G10">
      <v>1716.24</v>
    </oc>
    <nc r="G10"/>
  </rcc>
  <rcc rId="44893" sId="10" numFmtId="4">
    <oc r="H10">
      <v>3910.68</v>
    </oc>
    <nc r="H10"/>
  </rcc>
  <rcc rId="44894" sId="10" numFmtId="4">
    <oc r="J10">
      <v>408.81599999999997</v>
    </oc>
    <nc r="J10"/>
  </rcc>
  <rcc rId="44895" sId="10" numFmtId="4">
    <oc r="C11">
      <v>2889.6</v>
    </oc>
    <nc r="C11"/>
  </rcc>
  <rcc rId="44896" sId="10" numFmtId="4">
    <oc r="D11">
      <v>1039.3920000000001</v>
    </oc>
    <nc r="D11"/>
  </rcc>
  <rcc rId="44897" sId="10" numFmtId="4">
    <oc r="E11">
      <v>3178.7689999999998</v>
    </oc>
    <nc r="E11"/>
  </rcc>
  <rcc rId="44898" sId="10" numFmtId="4">
    <oc r="F11">
      <v>8111.5149999999994</v>
    </oc>
    <nc r="F11"/>
  </rcc>
  <rcc rId="44899" sId="10" numFmtId="4">
    <oc r="G11">
      <v>1838.703</v>
    </oc>
    <nc r="G11"/>
  </rcc>
  <rcc rId="44900" sId="10" numFmtId="4">
    <oc r="H11">
      <v>4216.92</v>
    </oc>
    <nc r="H11"/>
  </rcc>
  <rcc rId="44901" sId="10" numFmtId="4">
    <oc r="J11">
      <v>0</v>
    </oc>
    <nc r="J11"/>
  </rcc>
  <rcc rId="44902" sId="10" numFmtId="4">
    <oc r="D12">
      <v>2249.8560000000002</v>
    </oc>
    <nc r="D12"/>
  </rcc>
  <rcc rId="44903" sId="10" numFmtId="4">
    <oc r="F12">
      <v>3463.7220000000002</v>
    </oc>
    <nc r="F12"/>
  </rcc>
  <rcc rId="44904" sId="10" numFmtId="4">
    <oc r="G12">
      <v>1615.4770000000001</v>
    </oc>
    <nc r="G12"/>
  </rcc>
  <rcc rId="44905" sId="10" numFmtId="4">
    <oc r="H12">
      <v>7942.8</v>
    </oc>
    <nc r="H12"/>
  </rcc>
  <rcc rId="44906" sId="10" numFmtId="4">
    <oc r="J12">
      <v>103.36</v>
    </oc>
    <nc r="J12"/>
  </rcc>
  <rcc rId="44907" sId="10" numFmtId="4">
    <oc r="B13">
      <v>3954.24</v>
    </oc>
    <nc r="B13"/>
  </rcc>
  <rcc rId="44908" sId="10" numFmtId="4">
    <oc r="D13">
      <v>3178.8720000000003</v>
    </oc>
    <nc r="D13"/>
  </rcc>
  <rcc rId="44909" sId="10" numFmtId="4">
    <oc r="F13">
      <v>8881.35</v>
    </oc>
    <nc r="F13"/>
  </rcc>
  <rcc rId="44910" sId="10" numFmtId="4">
    <oc r="G13">
      <v>1687.288</v>
    </oc>
    <nc r="G13"/>
  </rcc>
  <rcc rId="44911" sId="10" numFmtId="4">
    <oc r="H13">
      <v>7250.4000000000005</v>
    </oc>
    <nc r="H13"/>
  </rcc>
  <rcc rId="44912" sId="10" numFmtId="4">
    <oc r="J13">
      <v>136.24</v>
    </oc>
    <nc r="J13"/>
  </rcc>
  <rcc rId="44913" sId="10" numFmtId="4">
    <oc r="B14">
      <v>5131.08</v>
    </oc>
    <nc r="B14"/>
  </rcc>
  <rcc rId="44914" sId="10" numFmtId="4">
    <oc r="D14">
      <v>2735.7840000000001</v>
    </oc>
    <nc r="D14"/>
  </rcc>
  <rcc rId="44915" sId="10" numFmtId="4">
    <oc r="F14">
      <v>5024.6790000000001</v>
    </oc>
    <nc r="F14"/>
  </rcc>
  <rcc rId="44916" sId="10" numFmtId="4">
    <oc r="G14">
      <v>2612.4699999999998</v>
    </oc>
    <nc r="G14"/>
  </rcc>
  <rcc rId="44917" sId="10" numFmtId="4">
    <oc r="H14">
      <v>5755.32</v>
    </oc>
    <nc r="H14"/>
  </rcc>
  <rcc rId="44918" sId="10" numFmtId="4">
    <oc r="J14">
      <v>136.24</v>
    </oc>
    <nc r="J14"/>
  </rcc>
  <rcc rId="44919" sId="10" numFmtId="4">
    <oc r="D15">
      <v>1967.4720000000002</v>
    </oc>
    <nc r="D15"/>
  </rcc>
  <rcc rId="44920" sId="10" numFmtId="4">
    <oc r="F15">
      <v>7127.808</v>
    </oc>
    <nc r="F15"/>
  </rcc>
  <rcc rId="44921" sId="10" numFmtId="4">
    <oc r="H15">
      <v>6875.28</v>
    </oc>
    <nc r="H15"/>
  </rcc>
  <rcc rId="44922" sId="10" numFmtId="4">
    <oc r="J15">
      <v>0</v>
    </oc>
    <nc r="J15"/>
  </rcc>
  <rcc rId="44923" sId="10" numFmtId="4">
    <oc r="C16">
      <v>5370</v>
    </oc>
    <nc r="C16"/>
  </rcc>
  <rcc rId="44924" sId="10" numFmtId="4">
    <oc r="D16">
      <v>933.12</v>
    </oc>
    <nc r="D16"/>
  </rcc>
  <rcc rId="44925" sId="10" numFmtId="4">
    <oc r="F16">
      <v>7367.4480000000003</v>
    </oc>
    <nc r="F16"/>
  </rcc>
  <rcc rId="44926" sId="10" numFmtId="4">
    <oc r="G16">
      <v>858.149</v>
    </oc>
    <nc r="G16"/>
  </rcc>
  <rcc rId="44927" sId="10" numFmtId="4">
    <oc r="H16">
      <v>6824.6399999999994</v>
    </oc>
    <nc r="H16"/>
  </rcc>
  <rcc rId="44928" sId="10" numFmtId="4">
    <oc r="J16">
      <v>0</v>
    </oc>
    <nc r="J16"/>
  </rcc>
  <rcc rId="44929" sId="10" numFmtId="4">
    <oc r="B17">
      <v>3663.3599999999997</v>
    </oc>
    <nc r="B17"/>
  </rcc>
  <rcc rId="44930" sId="10" numFmtId="4">
    <oc r="C17">
      <v>5460</v>
    </oc>
    <nc r="C17"/>
  </rcc>
  <rcc rId="44931" sId="10" numFmtId="4">
    <oc r="D17">
      <v>2336.04</v>
    </oc>
    <nc r="D17"/>
  </rcc>
  <rcc rId="44932" sId="10" numFmtId="4">
    <oc r="E17">
      <v>3628.8380000000002</v>
    </oc>
    <nc r="E17"/>
  </rcc>
  <rcc rId="44933" sId="10" numFmtId="4">
    <oc r="F17">
      <v>6454.009</v>
    </oc>
    <nc r="F17"/>
  </rcc>
  <rcc rId="44934" sId="10" numFmtId="4">
    <oc r="G17">
      <v>1329.57</v>
    </oc>
    <nc r="G17"/>
  </rcc>
  <rcc rId="44935" sId="10" numFmtId="4">
    <oc r="H17">
      <v>6477.6360000000004</v>
    </oc>
    <nc r="H17"/>
  </rcc>
  <rcc rId="44936" sId="10" numFmtId="4">
    <oc r="J17">
      <v>0</v>
    </oc>
    <nc r="J17"/>
  </rcc>
  <rcc rId="44937" sId="10" numFmtId="4">
    <oc r="B18">
      <v>5985.1200000000008</v>
    </oc>
    <nc r="B18"/>
  </rcc>
  <rcc rId="44938" sId="10" numFmtId="4">
    <oc r="C18">
      <v>1473.96</v>
    </oc>
    <nc r="C18"/>
  </rcc>
  <rcc rId="44939" sId="10" numFmtId="4">
    <oc r="D18">
      <v>4059.4320000000002</v>
    </oc>
    <nc r="D18"/>
  </rcc>
  <rcc rId="44940" sId="10" numFmtId="4">
    <oc r="E18">
      <v>3524.8090000000002</v>
    </oc>
    <nc r="E18"/>
  </rcc>
  <rcc rId="44941" sId="10" numFmtId="4">
    <oc r="F18">
      <v>3278.9679999999998</v>
    </oc>
    <nc r="F18"/>
  </rcc>
  <rcc rId="44942" sId="10" numFmtId="4">
    <oc r="H18">
      <v>7262.2439999999997</v>
    </oc>
    <nc r="H18"/>
  </rcc>
  <rcc rId="44943" sId="10" numFmtId="4">
    <oc r="J18">
      <v>0</v>
    </oc>
    <nc r="J18"/>
  </rcc>
  <rcc rId="44944" sId="10" numFmtId="4">
    <oc r="B19">
      <v>5796</v>
    </oc>
    <nc r="B19"/>
  </rcc>
  <rcc rId="44945" sId="10" numFmtId="4">
    <oc r="D19">
      <v>1119.7439999999999</v>
    </oc>
    <nc r="D19"/>
  </rcc>
  <rcc rId="44946" sId="10" numFmtId="4">
    <oc r="E19">
      <v>5820.14</v>
    </oc>
    <nc r="E19"/>
  </rcc>
  <rcc rId="44947" sId="10" numFmtId="4">
    <oc r="F19">
      <v>7191.0380000000005</v>
    </oc>
    <nc r="F19"/>
  </rcc>
  <rcc rId="44948" sId="10" numFmtId="4">
    <oc r="H19">
      <v>7324.4160000000002</v>
    </oc>
    <nc r="H19"/>
  </rcc>
  <rcc rId="44949" sId="10" numFmtId="4">
    <oc r="J19">
      <v>0</v>
    </oc>
    <nc r="J19"/>
  </rcc>
  <rcc rId="44950" sId="10" numFmtId="4">
    <oc r="B20">
      <v>5760</v>
    </oc>
    <nc r="B20"/>
  </rcc>
  <rcc rId="44951" sId="10" numFmtId="4">
    <oc r="D20">
      <v>1203.912</v>
    </oc>
    <nc r="D20"/>
  </rcc>
  <rcc rId="44952" sId="10" numFmtId="4">
    <oc r="E20">
      <v>6360.1369999999997</v>
    </oc>
    <nc r="E20"/>
  </rcc>
  <rcc rId="44953" sId="10" numFmtId="4">
    <oc r="F20">
      <v>8288.3790000000008</v>
    </oc>
    <nc r="F20"/>
  </rcc>
  <rcc rId="44954" sId="10" numFmtId="4">
    <oc r="G20">
      <v>2249.86</v>
    </oc>
    <nc r="G20"/>
  </rcc>
  <rcc rId="44955" sId="10" numFmtId="4">
    <oc r="H20">
      <v>4119.9840000000004</v>
    </oc>
    <nc r="H20"/>
  </rcc>
  <rcc rId="44956" sId="10" numFmtId="4">
    <oc r="J20">
      <v>0</v>
    </oc>
    <nc r="J20"/>
  </rcc>
  <rcc rId="44957" sId="10" numFmtId="4">
    <oc r="B21">
      <v>4656</v>
    </oc>
    <nc r="B21"/>
  </rcc>
  <rcc rId="44958" sId="10" numFmtId="4">
    <oc r="D21">
      <v>3134.5920000000001</v>
    </oc>
    <nc r="D21"/>
  </rcc>
  <rcc rId="44959" sId="10" numFmtId="4">
    <oc r="E21">
      <v>5600.2809999999999</v>
    </oc>
    <nc r="E21"/>
  </rcc>
  <rcc rId="44960" sId="10" numFmtId="4">
    <oc r="F21">
      <v>9235.8739999999998</v>
    </oc>
    <nc r="F21"/>
  </rcc>
  <rcc rId="44961" sId="10" numFmtId="4">
    <oc r="G21">
      <v>1823.5450000000001</v>
    </oc>
    <nc r="G21"/>
  </rcc>
  <rcc rId="44962" sId="10" numFmtId="4">
    <oc r="H21">
      <v>4229.6639999999998</v>
    </oc>
    <nc r="H21"/>
  </rcc>
  <rcc rId="44963" sId="10" numFmtId="4">
    <oc r="J21">
      <v>0</v>
    </oc>
    <nc r="J21"/>
  </rcc>
  <rcc rId="44964" sId="10" numFmtId="4">
    <oc r="B22">
      <v>4317.96</v>
    </oc>
    <nc r="B22"/>
  </rcc>
  <rcc rId="44965" sId="10" numFmtId="4">
    <oc r="D22">
      <v>3048.192</v>
    </oc>
    <nc r="D22"/>
  </rcc>
  <rcc rId="44966" sId="10" numFmtId="4">
    <oc r="E22">
      <v>5741.9690000000001</v>
    </oc>
    <nc r="E22"/>
  </rcc>
  <rcc rId="44967" sId="10" numFmtId="4">
    <oc r="F22">
      <v>7495.2150000000001</v>
    </oc>
    <nc r="F22"/>
  </rcc>
  <rcc rId="44968" sId="10" numFmtId="4">
    <oc r="G22">
      <v>1703.2429999999999</v>
    </oc>
    <nc r="G22"/>
  </rcc>
  <rcc rId="44969" sId="10" numFmtId="4">
    <oc r="H22">
      <v>7778.88</v>
    </oc>
    <nc r="H22"/>
  </rcc>
  <rcc rId="44970" sId="10" numFmtId="4">
    <oc r="J22">
      <v>0</v>
    </oc>
    <nc r="J22"/>
  </rcc>
  <rcc rId="44971" sId="10" numFmtId="4">
    <oc r="D23">
      <v>984.096</v>
    </oc>
    <nc r="D23"/>
  </rcc>
  <rcc rId="44972" sId="10" numFmtId="4">
    <oc r="E23">
      <v>2977.6550000000002</v>
    </oc>
    <nc r="E23"/>
  </rcc>
  <rcc rId="44973" sId="10" numFmtId="4">
    <oc r="F23">
      <v>9941.5709999999999</v>
    </oc>
    <nc r="F23"/>
  </rcc>
  <rcc rId="44974" sId="10" numFmtId="4">
    <oc r="G23">
      <v>1676.2539999999999</v>
    </oc>
    <nc r="G23"/>
  </rcc>
  <rcc rId="44975" sId="10" numFmtId="4">
    <oc r="H23">
      <v>2930.04</v>
    </oc>
    <nc r="H23"/>
  </rcc>
  <rcc rId="44976" sId="10" numFmtId="4">
    <oc r="J23">
      <v>613.08000000000004</v>
    </oc>
    <nc r="J23"/>
  </rcc>
  <rcc rId="44977" sId="10" numFmtId="4">
    <oc r="C24">
      <v>4668</v>
    </oc>
    <nc r="C24"/>
  </rcc>
  <rcc rId="44978" sId="10" numFmtId="4">
    <oc r="D24">
      <v>3141.5039999999999</v>
    </oc>
    <nc r="D24"/>
  </rcc>
  <rcc rId="44979" sId="10" numFmtId="4">
    <oc r="F24">
      <v>7363.8720000000003</v>
    </oc>
    <nc r="F24"/>
  </rcc>
  <rcc rId="44980" sId="10" numFmtId="4">
    <oc r="G24">
      <v>1881.5910000000001</v>
    </oc>
    <nc r="G24"/>
  </rcc>
  <rcc rId="44981" sId="10" numFmtId="4">
    <oc r="H24">
      <v>6145.8</v>
    </oc>
    <nc r="H24"/>
  </rcc>
  <rcc rId="44982" sId="10" numFmtId="4">
    <oc r="J24">
      <v>817.44</v>
    </oc>
    <nc r="J24"/>
  </rcc>
  <rcc rId="44983" sId="10" numFmtId="4">
    <oc r="B25">
      <v>720</v>
    </oc>
    <nc r="B25"/>
  </rcc>
  <rcc rId="44984" sId="10" numFmtId="4">
    <oc r="C25">
      <v>5133.3599999999997</v>
    </oc>
    <nc r="C25"/>
  </rcc>
  <rcc rId="44985" sId="10" numFmtId="4">
    <oc r="D25">
      <v>1957.896</v>
    </oc>
    <nc r="D25"/>
  </rcc>
  <rcc rId="44986" sId="10" numFmtId="4">
    <oc r="F25">
      <v>7700.799</v>
    </oc>
    <nc r="F25"/>
  </rcc>
  <rcc rId="44987" sId="10" numFmtId="4">
    <oc r="G25">
      <v>1604.386</v>
    </oc>
    <nc r="G25"/>
  </rcc>
  <rcc rId="44988" sId="10" numFmtId="4">
    <oc r="H25">
      <v>4856.5200000000004</v>
    </oc>
    <nc r="H25"/>
  </rcc>
  <rcc rId="44989" sId="10" numFmtId="4">
    <oc r="J25">
      <v>206.72</v>
    </oc>
    <nc r="J25"/>
  </rcc>
  <rcc rId="44990" sId="10" numFmtId="4">
    <oc r="B26">
      <v>5432.4</v>
    </oc>
    <nc r="B26"/>
  </rcc>
  <rcc rId="44991" sId="10" numFmtId="4">
    <oc r="C26">
      <v>4355.16</v>
    </oc>
    <nc r="C26"/>
  </rcc>
  <rcc rId="44992" sId="10" numFmtId="4">
    <oc r="D26">
      <v>3536.8560000000002</v>
    </oc>
    <nc r="D26"/>
  </rcc>
  <rcc rId="44993" sId="10" numFmtId="4">
    <oc r="F26">
      <v>6195.5240000000003</v>
    </oc>
    <nc r="F26"/>
  </rcc>
  <rcc rId="44994" sId="10" numFmtId="4">
    <oc r="G26">
      <v>1952.7760000000001</v>
    </oc>
    <nc r="G26"/>
  </rcc>
  <rcc rId="44995" sId="10" numFmtId="4">
    <oc r="H26">
      <v>2091</v>
    </oc>
    <nc r="H26"/>
  </rcc>
  <rcc rId="44996" sId="10" numFmtId="4">
    <oc r="J26">
      <v>0</v>
    </oc>
    <nc r="J26"/>
  </rcc>
  <rcc rId="44997" sId="10" numFmtId="4">
    <oc r="C27">
      <v>5494.5599999999995</v>
    </oc>
    <nc r="C27"/>
  </rcc>
  <rcc rId="44998" sId="10" numFmtId="4">
    <oc r="D27">
      <v>2654.2080000000001</v>
    </oc>
    <nc r="D27"/>
  </rcc>
  <rcc rId="44999" sId="10" numFmtId="4">
    <oc r="F27">
      <v>6883.058</v>
    </oc>
    <nc r="F27"/>
  </rcc>
  <rcc rId="45000" sId="10" numFmtId="4">
    <oc r="G27">
      <v>2098.2750000000001</v>
    </oc>
    <nc r="G27"/>
  </rcc>
  <rcc rId="45001" sId="10" numFmtId="4">
    <oc r="H27">
      <v>5211</v>
    </oc>
    <nc r="H27"/>
  </rcc>
  <rcc rId="45002" sId="10" numFmtId="4">
    <oc r="J27">
      <v>0</v>
    </oc>
    <nc r="J27"/>
  </rcc>
  <rcc rId="45003" sId="10" numFmtId="4">
    <oc r="C28">
      <v>5100</v>
    </oc>
    <nc r="C28"/>
  </rcc>
  <rcc rId="45004" sId="10" numFmtId="4">
    <oc r="D28">
      <v>3031.056</v>
    </oc>
    <nc r="D28"/>
  </rcc>
  <rcc rId="45005" sId="10" numFmtId="4">
    <oc r="F28">
      <v>9311.3070000000007</v>
    </oc>
    <nc r="F28"/>
  </rcc>
  <rcc rId="45006" sId="10" numFmtId="4">
    <oc r="G28">
      <v>1999.56</v>
    </oc>
    <nc r="G28"/>
  </rcc>
  <rcc rId="45007" sId="10" numFmtId="4">
    <oc r="H28">
      <v>8678.52</v>
    </oc>
    <nc r="H28"/>
  </rcc>
  <rcc rId="45008" sId="10" numFmtId="4">
    <oc r="J28">
      <v>0</v>
    </oc>
    <nc r="J28"/>
  </rcc>
  <rcc rId="45009" sId="10" numFmtId="4">
    <oc r="C29">
      <v>4017.24</v>
    </oc>
    <nc r="C29"/>
  </rcc>
  <rcc rId="45010" sId="10" numFmtId="4">
    <oc r="D29">
      <v>487.29599999999999</v>
    </oc>
    <nc r="D29"/>
  </rcc>
  <rcc rId="45011" sId="10" numFmtId="4">
    <oc r="F29">
      <v>8068.6040000000003</v>
    </oc>
    <nc r="F29"/>
  </rcc>
  <rcc rId="45012" sId="10" numFmtId="4">
    <oc r="G29">
      <v>1836.655</v>
    </oc>
    <nc r="G29"/>
  </rcc>
  <rcc rId="45013" sId="10" numFmtId="4">
    <oc r="H29">
      <v>5243.04</v>
    </oc>
    <nc r="H29"/>
  </rcc>
  <rcc rId="45014" sId="10" numFmtId="4">
    <oc r="J29">
      <v>0</v>
    </oc>
    <nc r="J29"/>
  </rcc>
  <rcc rId="45015" sId="10" numFmtId="4">
    <oc r="D30">
      <v>770.11199999999997</v>
    </oc>
    <nc r="D30"/>
  </rcc>
  <rcc rId="45016" sId="10" numFmtId="4">
    <oc r="F30">
      <v>7848.375</v>
    </oc>
    <nc r="F30"/>
  </rcc>
  <rcc rId="45017" sId="10" numFmtId="4">
    <oc r="G30">
      <v>1841.2339999999999</v>
    </oc>
    <nc r="G30"/>
  </rcc>
  <rcc rId="45018" sId="10" numFmtId="4">
    <oc r="H30">
      <v>7740.1440000000002</v>
    </oc>
    <nc r="H30"/>
  </rcc>
  <rcc rId="45019" sId="10" numFmtId="4">
    <oc r="J30">
      <v>0</v>
    </oc>
    <nc r="J30"/>
  </rcc>
  <rcc rId="45020" sId="10" numFmtId="4">
    <oc r="B31">
      <v>4404</v>
    </oc>
    <nc r="B31"/>
  </rcc>
  <rcc rId="45021" sId="10" numFmtId="4">
    <oc r="D31">
      <v>580.60799999999995</v>
    </oc>
    <nc r="D31"/>
  </rcc>
  <rcc rId="45022" sId="10" numFmtId="4">
    <oc r="E31">
      <v>1473.2149999999999</v>
    </oc>
    <nc r="E31"/>
  </rcc>
  <rcc rId="45023" sId="10" numFmtId="4">
    <oc r="F31">
      <v>7801.6620000000003</v>
    </oc>
    <nc r="F31"/>
  </rcc>
  <rcc rId="45024" sId="10" numFmtId="4">
    <oc r="G31">
      <v>1904.3710000000001</v>
    </oc>
    <nc r="G31"/>
  </rcc>
  <rcc rId="45025" sId="10" numFmtId="4">
    <oc r="H31">
      <v>7482.2879999999996</v>
    </oc>
    <nc r="H31"/>
  </rcc>
  <rcc rId="45026" sId="10" numFmtId="4">
    <oc r="J31">
      <v>0</v>
    </oc>
    <nc r="J31"/>
  </rcc>
  <rcc rId="45027" sId="10" numFmtId="4">
    <oc r="B32">
      <v>4215.72</v>
    </oc>
    <nc r="B32"/>
  </rcc>
  <rcc rId="45028" sId="10" numFmtId="4">
    <oc r="D32">
      <v>3377.3760000000002</v>
    </oc>
    <nc r="D32"/>
  </rcc>
  <rcc rId="45029" sId="10" numFmtId="4">
    <oc r="E32">
      <v>4646.7439999999997</v>
    </oc>
    <nc r="E32"/>
  </rcc>
  <rcc rId="45030" sId="10" numFmtId="4">
    <oc r="F32">
      <v>6011.4520000000002</v>
    </oc>
    <nc r="F32"/>
  </rcc>
  <rcc rId="45031" sId="10" numFmtId="4">
    <oc r="G32">
      <v>1388.5550000000001</v>
    </oc>
    <nc r="G32"/>
  </rcc>
  <rcc rId="45032" sId="10" numFmtId="4">
    <oc r="H32">
      <v>4716.8879999999999</v>
    </oc>
    <nc r="H32"/>
  </rcc>
  <rcc rId="45033" sId="10" numFmtId="4">
    <oc r="J32">
      <v>0</v>
    </oc>
    <nc r="J32"/>
  </rcc>
  <rcc rId="45034" sId="10" numFmtId="4">
    <oc r="B33">
      <v>4934.76</v>
    </oc>
    <nc r="B33"/>
  </rcc>
  <rcc rId="45035" sId="10" numFmtId="4">
    <oc r="D33">
      <v>2375.8560000000002</v>
    </oc>
    <nc r="D33"/>
  </rcc>
  <rcc rId="45036" sId="10" numFmtId="4">
    <oc r="E33">
      <v>3034.2919999999999</v>
    </oc>
    <nc r="E33"/>
  </rcc>
  <rcc rId="45037" sId="10" numFmtId="4">
    <oc r="F33">
      <v>5050.732</v>
    </oc>
    <nc r="F33"/>
  </rcc>
  <rcc rId="45038" sId="10" numFmtId="4">
    <oc r="G33">
      <v>1437.9259999999999</v>
    </oc>
    <nc r="G33"/>
  </rcc>
  <rcc rId="45039" sId="10" numFmtId="4">
    <oc r="H33">
      <v>5679.84</v>
    </oc>
    <nc r="H33"/>
  </rcc>
  <rcc rId="45040" sId="10" numFmtId="4">
    <oc r="J33">
      <v>0</v>
    </oc>
    <nc r="J33"/>
  </rcc>
  <rcc rId="45041" sId="10" numFmtId="4">
    <oc r="B34">
      <v>2484</v>
    </oc>
    <nc r="B34"/>
  </rcc>
  <rcc rId="45042" sId="10" numFmtId="4">
    <oc r="D34">
      <v>1793.664</v>
    </oc>
    <nc r="D34"/>
  </rcc>
  <rcc rId="45043" sId="10" numFmtId="4">
    <oc r="E34">
      <v>7135.5429999999997</v>
    </oc>
    <nc r="E34"/>
  </rcc>
  <rcc rId="45044" sId="10" numFmtId="4">
    <oc r="F34">
      <v>8828.223</v>
    </oc>
    <nc r="F34"/>
  </rcc>
  <rcc rId="45045" sId="10" numFmtId="4">
    <oc r="G34">
      <v>831.75599999999997</v>
    </oc>
    <nc r="G34"/>
  </rcc>
  <rcc rId="45046" sId="10" numFmtId="4">
    <oc r="H34">
      <v>7401.24</v>
    </oc>
    <nc r="H34"/>
  </rcc>
  <rcc rId="45047" sId="10" numFmtId="4">
    <oc r="I34">
      <v>4.0000000000000001E-3</v>
    </oc>
    <nc r="I34"/>
  </rcc>
  <rcc rId="45048" sId="10" numFmtId="4">
    <oc r="J34">
      <v>0</v>
    </oc>
    <nc r="J34"/>
  </rcc>
  <rcc rId="45049" sId="10" numFmtId="4">
    <oc r="U4">
      <v>6</v>
    </oc>
    <nc r="U4"/>
  </rcc>
  <rcc rId="45050" sId="10" numFmtId="4">
    <oc r="V4">
      <v>2</v>
    </oc>
    <nc r="V4"/>
  </rcc>
  <rcc rId="45051" sId="10" numFmtId="4">
    <oc r="W4">
      <v>0</v>
    </oc>
    <nc r="W4"/>
  </rcc>
  <rcc rId="45052" sId="10" numFmtId="4">
    <oc r="X4">
      <v>0</v>
    </oc>
    <nc r="X4"/>
  </rcc>
  <rcc rId="45053" sId="10" numFmtId="4">
    <oc r="U5">
      <v>6</v>
    </oc>
    <nc r="U5"/>
  </rcc>
  <rcc rId="45054" sId="10" numFmtId="4">
    <oc r="V5">
      <v>4</v>
    </oc>
    <nc r="V5"/>
  </rcc>
  <rcc rId="45055" sId="10" numFmtId="4">
    <oc r="W5">
      <v>0</v>
    </oc>
    <nc r="W5"/>
  </rcc>
  <rcc rId="45056" sId="10" numFmtId="4">
    <oc r="X5">
      <v>0</v>
    </oc>
    <nc r="X5"/>
  </rcc>
  <rcc rId="45057" sId="10" numFmtId="4">
    <oc r="U6">
      <v>2</v>
    </oc>
    <nc r="U6"/>
  </rcc>
  <rcc rId="45058" sId="10" numFmtId="4">
    <oc r="V6">
      <v>8</v>
    </oc>
    <nc r="V6"/>
  </rcc>
  <rcc rId="45059" sId="10" numFmtId="4">
    <oc r="W6">
      <v>0</v>
    </oc>
    <nc r="W6"/>
  </rcc>
  <rcc rId="45060" sId="10" numFmtId="4">
    <oc r="X6">
      <v>0</v>
    </oc>
    <nc r="X6"/>
  </rcc>
  <rcc rId="45061" sId="10" numFmtId="4">
    <oc r="U7">
      <v>2</v>
    </oc>
    <nc r="U7"/>
  </rcc>
  <rcc rId="45062" sId="10" numFmtId="4">
    <oc r="V7">
      <v>7</v>
    </oc>
    <nc r="V7"/>
  </rcc>
  <rcc rId="45063" sId="10" numFmtId="4">
    <oc r="W7">
      <v>712</v>
    </oc>
    <nc r="W7"/>
  </rcc>
  <rcc rId="45064" sId="10" numFmtId="4">
    <oc r="X7">
      <v>0</v>
    </oc>
    <nc r="X7"/>
  </rcc>
  <rcc rId="45065" sId="10" numFmtId="4">
    <oc r="U8">
      <v>0</v>
    </oc>
    <nc r="U8"/>
  </rcc>
  <rcc rId="45066" sId="10" numFmtId="4">
    <oc r="V8">
      <v>2</v>
    </oc>
    <nc r="V8"/>
  </rcc>
  <rcc rId="45067" sId="10" numFmtId="4">
    <oc r="W8">
      <v>0</v>
    </oc>
    <nc r="W8"/>
  </rcc>
  <rcc rId="45068" sId="10" numFmtId="4">
    <oc r="X8">
      <v>0</v>
    </oc>
    <nc r="X8"/>
  </rcc>
  <rcc rId="45069" sId="10" numFmtId="4">
    <oc r="U9">
      <v>2</v>
    </oc>
    <nc r="U9"/>
  </rcc>
  <rcc rId="45070" sId="10" numFmtId="4">
    <oc r="V9">
      <v>0</v>
    </oc>
    <nc r="V9"/>
  </rcc>
  <rcc rId="45071" sId="10" numFmtId="4">
    <oc r="W9">
      <v>0</v>
    </oc>
    <nc r="W9"/>
  </rcc>
  <rcc rId="45072" sId="10" numFmtId="4">
    <oc r="X9">
      <v>0</v>
    </oc>
    <nc r="X9"/>
  </rcc>
  <rcc rId="45073" sId="10" numFmtId="4">
    <oc r="U10">
      <v>7</v>
    </oc>
    <nc r="U10"/>
  </rcc>
  <rcc rId="45074" sId="10" numFmtId="4">
    <oc r="V10">
      <v>6</v>
    </oc>
    <nc r="V10"/>
  </rcc>
  <rcc rId="45075" sId="10" numFmtId="4">
    <oc r="W10">
      <v>0</v>
    </oc>
    <nc r="W10"/>
  </rcc>
  <rcc rId="45076" sId="10" numFmtId="4">
    <oc r="X10">
      <v>0</v>
    </oc>
    <nc r="X10"/>
  </rcc>
  <rcc rId="45077" sId="10" numFmtId="4">
    <oc r="U11">
      <v>9</v>
    </oc>
    <nc r="U11"/>
  </rcc>
  <rcc rId="45078" sId="10" numFmtId="4">
    <oc r="V11">
      <v>9</v>
    </oc>
    <nc r="V11"/>
  </rcc>
  <rcc rId="45079" sId="10" numFmtId="4">
    <oc r="W11">
      <v>0</v>
    </oc>
    <nc r="W11"/>
  </rcc>
  <rcc rId="45080" sId="10">
    <oc r="X11">
      <f>356*2</f>
    </oc>
    <nc r="X11"/>
  </rcc>
  <rcc rId="45081" sId="10" numFmtId="4">
    <oc r="U12">
      <v>5</v>
    </oc>
    <nc r="U12"/>
  </rcc>
  <rcc rId="45082" sId="10" numFmtId="4">
    <oc r="V12">
      <v>4</v>
    </oc>
    <nc r="V12"/>
  </rcc>
  <rcc rId="45083" sId="10">
    <oc r="W12">
      <f>356*3</f>
    </oc>
    <nc r="W12"/>
  </rcc>
  <rcc rId="45084" sId="10" numFmtId="4">
    <oc r="X12">
      <v>0</v>
    </oc>
    <nc r="X12"/>
  </rcc>
  <rcc rId="45085" sId="10" numFmtId="4">
    <oc r="U13">
      <v>5</v>
    </oc>
    <nc r="U13"/>
  </rcc>
  <rcc rId="45086" sId="10" numFmtId="4">
    <oc r="V13">
      <v>6</v>
    </oc>
    <nc r="V13"/>
  </rcc>
  <rcc rId="45087" sId="10" numFmtId="4">
    <oc r="W13">
      <v>712</v>
    </oc>
    <nc r="W13"/>
  </rcc>
  <rcc rId="45088" sId="10" numFmtId="4">
    <oc r="X13">
      <v>0</v>
    </oc>
    <nc r="X13"/>
  </rcc>
  <rcc rId="45089" sId="10" numFmtId="4">
    <oc r="U14">
      <v>8</v>
    </oc>
    <nc r="U14"/>
  </rcc>
  <rcc rId="45090" sId="10" numFmtId="4">
    <oc r="V14">
      <v>5</v>
    </oc>
    <nc r="V14"/>
  </rcc>
  <rcc rId="45091" sId="10">
    <oc r="W14">
      <f>356*2</f>
    </oc>
    <nc r="W14"/>
  </rcc>
  <rcc rId="45092" sId="10">
    <oc r="X14">
      <f>356*4</f>
    </oc>
    <nc r="X14"/>
  </rcc>
  <rcc rId="45093" sId="10" numFmtId="4">
    <oc r="U15">
      <v>10</v>
    </oc>
    <nc r="U15"/>
  </rcc>
  <rcc rId="45094" sId="10" numFmtId="4">
    <oc r="V15">
      <v>0</v>
    </oc>
    <nc r="V15"/>
  </rcc>
  <rcc rId="45095" sId="10" numFmtId="4">
    <oc r="W15">
      <v>0</v>
    </oc>
    <nc r="W15"/>
  </rcc>
  <rcc rId="45096" sId="10" numFmtId="4">
    <oc r="X15">
      <v>0</v>
    </oc>
    <nc r="X15"/>
  </rcc>
  <rcc rId="45097" sId="10" numFmtId="4">
    <oc r="U16">
      <v>7</v>
    </oc>
    <nc r="U16"/>
  </rcc>
  <rcc rId="45098" sId="10" numFmtId="4">
    <oc r="V16">
      <v>1</v>
    </oc>
    <nc r="V16"/>
  </rcc>
  <rcc rId="45099" sId="10" numFmtId="4">
    <oc r="W16">
      <v>0</v>
    </oc>
    <nc r="W16"/>
  </rcc>
  <rcc rId="45100" sId="10" numFmtId="4">
    <oc r="X16">
      <v>356</v>
    </oc>
    <nc r="X16"/>
  </rcc>
  <rcc rId="45101" sId="10" numFmtId="4">
    <oc r="U17">
      <v>7</v>
    </oc>
    <nc r="U17"/>
  </rcc>
  <rcc rId="45102" sId="10" numFmtId="4">
    <oc r="V17">
      <v>4</v>
    </oc>
    <nc r="V17"/>
  </rcc>
  <rcc rId="45103" sId="10">
    <oc r="W17">
      <f>356*2</f>
    </oc>
    <nc r="W17"/>
  </rcc>
  <rcc rId="45104" sId="10">
    <oc r="X17">
      <f>356*2</f>
    </oc>
    <nc r="X17"/>
  </rcc>
  <rcc rId="45105" sId="10" numFmtId="4">
    <oc r="U18">
      <v>3</v>
    </oc>
    <nc r="U18"/>
  </rcc>
  <rcc rId="45106" sId="10" numFmtId="4">
    <oc r="V18">
      <v>8</v>
    </oc>
    <nc r="V18"/>
  </rcc>
  <rcc rId="45107" sId="10" numFmtId="4">
    <oc r="W18">
      <v>0</v>
    </oc>
    <nc r="W18"/>
  </rcc>
  <rcc rId="45108" sId="10" numFmtId="4">
    <oc r="X18">
      <v>0</v>
    </oc>
    <nc r="X18"/>
  </rcc>
  <rcc rId="45109" sId="10" numFmtId="4">
    <oc r="U19">
      <v>8</v>
    </oc>
    <nc r="U19"/>
  </rcc>
  <rcc rId="45110" sId="10" numFmtId="4">
    <oc r="V19">
      <v>8</v>
    </oc>
    <nc r="V19"/>
  </rcc>
  <rcc rId="45111" sId="10" numFmtId="4">
    <oc r="W19">
      <v>0</v>
    </oc>
    <nc r="W19"/>
  </rcc>
  <rcc rId="45112" sId="10">
    <oc r="X19">
      <f>356*2</f>
    </oc>
    <nc r="X19"/>
  </rcc>
  <rcc rId="45113" sId="10" numFmtId="4">
    <oc r="U20">
      <v>10</v>
    </oc>
    <nc r="U20"/>
  </rcc>
  <rcc rId="45114" sId="10" numFmtId="4">
    <oc r="V20">
      <v>3</v>
    </oc>
    <nc r="V20"/>
  </rcc>
  <rcc rId="45115" sId="10" numFmtId="4">
    <oc r="W20">
      <v>356</v>
    </oc>
    <nc r="W20"/>
  </rcc>
  <rcc rId="45116" sId="10" numFmtId="4">
    <oc r="X20">
      <v>0</v>
    </oc>
    <nc r="X20"/>
  </rcc>
  <rcc rId="45117" sId="10" numFmtId="4">
    <oc r="U21">
      <v>5</v>
    </oc>
    <nc r="U21"/>
  </rcc>
  <rcc rId="45118" sId="10" numFmtId="4">
    <oc r="V21">
      <v>0</v>
    </oc>
    <nc r="V21"/>
  </rcc>
  <rcc rId="45119" sId="10">
    <oc r="W21">
      <f>356*2</f>
    </oc>
    <nc r="W21"/>
  </rcc>
  <rcc rId="45120" sId="10" numFmtId="4">
    <oc r="X21">
      <v>0</v>
    </oc>
    <nc r="X21"/>
  </rcc>
  <rcc rId="45121" sId="10" numFmtId="4">
    <oc r="U22">
      <v>10</v>
    </oc>
    <nc r="U22"/>
  </rcc>
  <rcc rId="45122" sId="10" numFmtId="4">
    <oc r="V22">
      <v>3</v>
    </oc>
    <nc r="V22"/>
  </rcc>
  <rcc rId="45123" sId="10" numFmtId="4">
    <oc r="W22">
      <v>356</v>
    </oc>
    <nc r="W22"/>
  </rcc>
  <rcc rId="45124" sId="10" numFmtId="4">
    <oc r="X22">
      <v>0</v>
    </oc>
    <nc r="X22"/>
  </rcc>
  <rcc rId="45125" sId="10" numFmtId="4">
    <oc r="U23">
      <v>1</v>
    </oc>
    <nc r="U23"/>
  </rcc>
  <rcc rId="45126" sId="10" numFmtId="4">
    <oc r="V23">
      <v>8</v>
    </oc>
    <nc r="V23"/>
  </rcc>
  <rcc rId="45127" sId="10">
    <oc r="W23">
      <f>356*2</f>
    </oc>
    <nc r="W23"/>
  </rcc>
  <rcc rId="45128" sId="10">
    <oc r="X23">
      <f>356*3</f>
    </oc>
    <nc r="X23"/>
  </rcc>
  <rcc rId="45129" sId="10" numFmtId="4">
    <oc r="U24">
      <v>3</v>
    </oc>
    <nc r="U24"/>
  </rcc>
  <rcc rId="45130" sId="10" numFmtId="4">
    <oc r="V24">
      <v>7</v>
    </oc>
    <nc r="V24"/>
  </rcc>
  <rcc rId="45131" sId="10" numFmtId="4">
    <oc r="W24">
      <v>356</v>
    </oc>
    <nc r="W24"/>
  </rcc>
  <rcc rId="45132" sId="10" numFmtId="4">
    <oc r="X24">
      <v>0</v>
    </oc>
    <nc r="X24"/>
  </rcc>
  <rcc rId="45133" sId="10" numFmtId="4">
    <oc r="U25">
      <v>4</v>
    </oc>
    <nc r="U25"/>
  </rcc>
  <rcc rId="45134" sId="10" numFmtId="4">
    <oc r="V25">
      <v>4</v>
    </oc>
    <nc r="V25"/>
  </rcc>
  <rcc rId="45135" sId="10" numFmtId="4">
    <oc r="W25">
      <v>0</v>
    </oc>
    <nc r="W25"/>
  </rcc>
  <rcc rId="45136" sId="10">
    <oc r="X25">
      <f>356*3</f>
    </oc>
    <nc r="X25"/>
  </rcc>
  <rcc rId="45137" sId="10" numFmtId="4">
    <oc r="U26">
      <v>8</v>
    </oc>
    <nc r="U26"/>
  </rcc>
  <rcc rId="45138" sId="10" numFmtId="4">
    <oc r="V26">
      <v>7</v>
    </oc>
    <nc r="V26"/>
  </rcc>
  <rcc rId="45139" sId="10">
    <oc r="W26">
      <f>356*2</f>
    </oc>
    <nc r="W26"/>
  </rcc>
  <rcc rId="45140" sId="10" numFmtId="4">
    <oc r="X26">
      <v>0</v>
    </oc>
    <nc r="X26"/>
  </rcc>
  <rcc rId="45141" sId="10" numFmtId="4">
    <oc r="U27">
      <v>10</v>
    </oc>
    <nc r="U27"/>
  </rcc>
  <rcc rId="45142" sId="10" numFmtId="4">
    <oc r="V27">
      <v>2</v>
    </oc>
    <nc r="V27"/>
  </rcc>
  <rcc rId="45143" sId="10">
    <oc r="W27">
      <f>356*2</f>
    </oc>
    <nc r="W27"/>
  </rcc>
  <rcc rId="45144" sId="10">
    <oc r="X27">
      <f>356*2</f>
    </oc>
    <nc r="X27"/>
  </rcc>
  <rcc rId="45145" sId="10" numFmtId="4">
    <oc r="U28">
      <v>8</v>
    </oc>
    <nc r="U28"/>
  </rcc>
  <rcc rId="45146" sId="10" numFmtId="4">
    <oc r="V28">
      <v>7</v>
    </oc>
    <nc r="V28"/>
  </rcc>
  <rcc rId="45147" sId="10">
    <oc r="W28">
      <f>356*2</f>
    </oc>
    <nc r="W28"/>
  </rcc>
  <rcc rId="45148" sId="10">
    <oc r="X28">
      <f>356*3</f>
    </oc>
    <nc r="X28"/>
  </rcc>
  <rcc rId="45149" sId="10" numFmtId="4">
    <oc r="U29">
      <v>2</v>
    </oc>
    <nc r="U29"/>
  </rcc>
  <rcc rId="45150" sId="10" numFmtId="4">
    <oc r="V29">
      <v>8</v>
    </oc>
    <nc r="V29"/>
  </rcc>
  <rcc rId="45151" sId="10" numFmtId="4">
    <oc r="W29">
      <v>356</v>
    </oc>
    <nc r="W29"/>
  </rcc>
  <rcc rId="45152" sId="10" numFmtId="4">
    <oc r="X29">
      <v>0</v>
    </oc>
    <nc r="X29"/>
  </rcc>
  <rcc rId="45153" sId="10" numFmtId="4">
    <oc r="U30">
      <v>0</v>
    </oc>
    <nc r="U30"/>
  </rcc>
  <rcc rId="45154" sId="10" numFmtId="4">
    <oc r="V30">
      <v>8</v>
    </oc>
    <nc r="V30"/>
  </rcc>
  <rcc rId="45155" sId="10">
    <oc r="W30">
      <f>356*2</f>
    </oc>
    <nc r="W30"/>
  </rcc>
  <rcc rId="45156" sId="10" numFmtId="4">
    <oc r="X30">
      <v>0</v>
    </oc>
    <nc r="X30"/>
  </rcc>
  <rcc rId="45157" sId="10" numFmtId="4">
    <oc r="U31">
      <v>7</v>
    </oc>
    <nc r="U31"/>
  </rcc>
  <rcc rId="45158" sId="10" numFmtId="4">
    <oc r="V31">
      <v>4</v>
    </oc>
    <nc r="V31"/>
  </rcc>
  <rcc rId="45159" sId="10" numFmtId="4">
    <oc r="W31">
      <v>356</v>
    </oc>
    <nc r="W31"/>
  </rcc>
  <rcc rId="45160" sId="10">
    <oc r="X31">
      <f>356*5</f>
    </oc>
    <nc r="X31"/>
  </rcc>
  <rcc rId="45161" sId="10" numFmtId="4">
    <oc r="U32">
      <v>7</v>
    </oc>
    <nc r="U32"/>
  </rcc>
  <rcc rId="45162" sId="10" numFmtId="4">
    <oc r="V32">
      <v>4</v>
    </oc>
    <nc r="V32"/>
  </rcc>
  <rcc rId="45163" sId="10">
    <oc r="W32">
      <f>356*3</f>
    </oc>
    <nc r="W32"/>
  </rcc>
  <rcc rId="45164" sId="10" numFmtId="4">
    <oc r="X32">
      <v>0</v>
    </oc>
    <nc r="X32"/>
  </rcc>
  <rcc rId="45165" sId="10" numFmtId="4">
    <oc r="U33">
      <v>10</v>
    </oc>
    <nc r="U33"/>
  </rcc>
  <rcc rId="45166" sId="10" numFmtId="4">
    <oc r="V33">
      <v>0</v>
    </oc>
    <nc r="V33"/>
  </rcc>
  <rcc rId="45167" sId="10" numFmtId="4">
    <oc r="W33">
      <v>356</v>
    </oc>
    <nc r="W33"/>
  </rcc>
  <rcc rId="45168" sId="10">
    <oc r="X33">
      <f>356*2</f>
    </oc>
    <nc r="X33"/>
  </rcc>
  <rcc rId="45169" sId="10" numFmtId="4">
    <oc r="U34">
      <v>4</v>
    </oc>
    <nc r="U34"/>
  </rcc>
  <rcc rId="45170" sId="10" numFmtId="4">
    <oc r="V34">
      <v>0</v>
    </oc>
    <nc r="V34"/>
  </rcc>
  <rcc rId="45171" sId="10" numFmtId="4">
    <oc r="W34">
      <v>0</v>
    </oc>
    <nc r="W34"/>
  </rcc>
  <rcc rId="45172" sId="10">
    <oc r="X34">
      <f>356*2</f>
    </oc>
    <nc r="X34"/>
  </rcc>
  <rcc rId="45173" sId="10">
    <oc r="U35">
      <f>Horímetros!AL36</f>
    </oc>
    <nc r="U35"/>
  </rcc>
  <rcc rId="45174" sId="10">
    <oc r="V35">
      <f>Horímetros!AM36</f>
    </oc>
    <nc r="V35"/>
  </rcc>
  <rcc rId="45175" sId="10">
    <oc r="W35">
      <f>SUM(W4:W34)</f>
    </oc>
    <nc r="W35"/>
  </rcc>
  <rcc rId="45176" sId="10">
    <oc r="X35">
      <f>SUM(X4:X34)</f>
    </oc>
    <nc r="X35"/>
  </rcc>
  <rcc rId="45177" sId="11" numFmtId="4">
    <oc r="B5">
      <v>0</v>
    </oc>
    <nc r="B5"/>
  </rcc>
  <rcc rId="45178" sId="11" numFmtId="4">
    <oc r="C5">
      <v>717</v>
    </oc>
    <nc r="C5"/>
  </rcc>
  <rcc rId="45179" sId="11" numFmtId="4">
    <oc r="D5">
      <v>1049</v>
    </oc>
    <nc r="D5"/>
  </rcc>
  <rcc rId="45180" sId="11" numFmtId="4">
    <oc r="B6">
      <v>0</v>
    </oc>
    <nc r="B6"/>
  </rcc>
  <rcc rId="45181" sId="11" numFmtId="4">
    <oc r="C6">
      <v>247</v>
    </oc>
    <nc r="C6"/>
  </rcc>
  <rcc rId="45182" sId="11" numFmtId="4">
    <oc r="D6">
      <v>740</v>
    </oc>
    <nc r="D6"/>
  </rcc>
  <rcc rId="45183" sId="11" numFmtId="4">
    <oc r="B7">
      <v>0</v>
    </oc>
    <nc r="B7"/>
  </rcc>
  <rcc rId="45184" sId="11" numFmtId="4">
    <oc r="C7">
      <v>0</v>
    </oc>
    <nc r="C7"/>
  </rcc>
  <rcc rId="45185" sId="11" numFmtId="4">
    <oc r="D7">
      <v>294</v>
    </oc>
    <nc r="D7"/>
  </rcc>
  <rcc rId="45186" sId="11" numFmtId="4">
    <oc r="B8">
      <v>0</v>
    </oc>
    <nc r="B8"/>
  </rcc>
  <rcc rId="45187" sId="11" numFmtId="4">
    <oc r="C8">
      <v>0</v>
    </oc>
    <nc r="C8"/>
  </rcc>
  <rcc rId="45188" sId="11" numFmtId="4">
    <oc r="D8">
      <v>159</v>
    </oc>
    <nc r="D8"/>
  </rcc>
  <rcc rId="45189" sId="11" numFmtId="4">
    <oc r="B9">
      <v>0</v>
    </oc>
    <nc r="B9"/>
  </rcc>
  <rcc rId="45190" sId="11" numFmtId="4">
    <oc r="C9">
      <v>0</v>
    </oc>
    <nc r="C9"/>
  </rcc>
  <rcc rId="45191" sId="11" numFmtId="4">
    <oc r="D9">
      <v>92</v>
    </oc>
    <nc r="D9"/>
  </rcc>
  <rcc rId="45192" sId="11" numFmtId="4">
    <oc r="B10">
      <v>0</v>
    </oc>
    <nc r="B10"/>
  </rcc>
  <rcc rId="45193" sId="11" numFmtId="4">
    <oc r="C10">
      <v>0</v>
    </oc>
    <nc r="C10"/>
  </rcc>
  <rcc rId="45194" sId="11" numFmtId="4">
    <oc r="D10">
      <v>283</v>
    </oc>
    <nc r="D10"/>
  </rcc>
  <rcc rId="45195" sId="11" numFmtId="4">
    <oc r="B11">
      <v>0</v>
    </oc>
    <nc r="B11"/>
  </rcc>
  <rcc rId="45196" sId="11" numFmtId="4">
    <oc r="C11">
      <v>156</v>
    </oc>
    <nc r="C11"/>
  </rcc>
  <rcc rId="45197" sId="11" numFmtId="4">
    <oc r="D11">
      <v>946</v>
    </oc>
    <nc r="D11"/>
  </rcc>
  <rcc rId="45198" sId="11" numFmtId="4">
    <oc r="B12">
      <v>0</v>
    </oc>
    <nc r="B12"/>
  </rcc>
  <rcc rId="45199" sId="11" numFmtId="4">
    <oc r="C12">
      <v>0</v>
    </oc>
    <nc r="C12"/>
  </rcc>
  <rcc rId="45200" sId="11" numFmtId="4">
    <oc r="D12">
      <v>1001</v>
    </oc>
    <nc r="D12"/>
  </rcc>
  <rcc rId="45201" sId="11" numFmtId="4">
    <oc r="B13">
      <v>0</v>
    </oc>
    <nc r="B13"/>
  </rcc>
  <rcc rId="45202" sId="11" numFmtId="4">
    <oc r="C13">
      <v>0</v>
    </oc>
    <nc r="C13"/>
  </rcc>
  <rcc rId="45203" sId="11" numFmtId="4">
    <oc r="D13">
      <v>899</v>
    </oc>
    <nc r="D13"/>
  </rcc>
  <rcc rId="45204" sId="11" numFmtId="4">
    <oc r="B14">
      <v>0</v>
    </oc>
    <nc r="B14"/>
  </rcc>
  <rcc rId="45205" sId="11" numFmtId="4">
    <oc r="C14">
      <v>0</v>
    </oc>
    <nc r="C14"/>
  </rcc>
  <rcc rId="45206" sId="11" numFmtId="4">
    <oc r="D14">
      <v>693</v>
    </oc>
    <nc r="D14"/>
  </rcc>
  <rcc rId="45207" sId="11" numFmtId="4">
    <oc r="B15">
      <v>0</v>
    </oc>
    <nc r="B15"/>
  </rcc>
  <rcc rId="45208" sId="11" numFmtId="4">
    <oc r="C15">
      <v>365</v>
    </oc>
    <nc r="C15"/>
  </rcc>
  <rcc rId="45209" sId="11" numFmtId="4">
    <oc r="D15">
      <v>1290</v>
    </oc>
    <nc r="D15"/>
  </rcc>
  <rcc rId="45210" sId="11" numFmtId="4">
    <oc r="B16">
      <v>0</v>
    </oc>
    <nc r="B16"/>
  </rcc>
  <rcc rId="45211" sId="11" numFmtId="4">
    <oc r="C16">
      <v>221</v>
    </oc>
    <nc r="C16"/>
  </rcc>
  <rcc rId="45212" sId="11" numFmtId="4">
    <oc r="D16">
      <v>1133</v>
    </oc>
    <nc r="D16"/>
  </rcc>
  <rcc rId="45213" sId="11" numFmtId="4">
    <oc r="B17">
      <v>0</v>
    </oc>
    <nc r="B17"/>
  </rcc>
  <rcc rId="45214" sId="11" numFmtId="4">
    <oc r="C17">
      <v>0</v>
    </oc>
    <nc r="C17"/>
  </rcc>
  <rcc rId="45215" sId="11" numFmtId="4">
    <oc r="D17">
      <v>1001</v>
    </oc>
    <nc r="D17"/>
  </rcc>
  <rcc rId="45216" sId="11" numFmtId="4">
    <oc r="B18">
      <v>0</v>
    </oc>
    <nc r="B18"/>
  </rcc>
  <rcc rId="45217" sId="11" numFmtId="4">
    <oc r="C18">
      <v>0</v>
    </oc>
    <nc r="C18"/>
  </rcc>
  <rcc rId="45218" sId="11" numFmtId="4">
    <oc r="D18">
      <v>976</v>
    </oc>
    <nc r="D18"/>
  </rcc>
  <rcc rId="45219" sId="11" numFmtId="4">
    <oc r="B19">
      <v>0</v>
    </oc>
    <nc r="B19"/>
  </rcc>
  <rcc rId="45220" sId="11" numFmtId="4">
    <oc r="C19">
      <v>814</v>
    </oc>
    <nc r="C19"/>
  </rcc>
  <rcc rId="45221" sId="11" numFmtId="4">
    <oc r="D19">
      <v>362</v>
    </oc>
    <nc r="D19"/>
  </rcc>
  <rcc rId="45222" sId="11" numFmtId="4">
    <oc r="B20">
      <v>0</v>
    </oc>
    <nc r="B20"/>
  </rcc>
  <rcc rId="45223" sId="11" numFmtId="4">
    <oc r="C20">
      <v>452</v>
    </oc>
    <nc r="C20"/>
  </rcc>
  <rcc rId="45224" sId="11" numFmtId="4">
    <oc r="D20">
      <v>958</v>
    </oc>
    <nc r="D20"/>
  </rcc>
  <rcc rId="45225" sId="11" numFmtId="4">
    <oc r="B21">
      <v>0</v>
    </oc>
    <nc r="B21"/>
  </rcc>
  <rcc rId="45226" sId="11" numFmtId="4">
    <oc r="C21">
      <v>364</v>
    </oc>
    <nc r="C21"/>
  </rcc>
  <rcc rId="45227" sId="11" numFmtId="4">
    <oc r="D21">
      <v>1316</v>
    </oc>
    <nc r="D21"/>
  </rcc>
  <rcc rId="45228" sId="11" numFmtId="4">
    <oc r="B22">
      <v>0</v>
    </oc>
    <nc r="B22"/>
  </rcc>
  <rcc rId="45229" sId="11" numFmtId="4">
    <oc r="C22">
      <v>232</v>
    </oc>
    <nc r="C22"/>
  </rcc>
  <rcc rId="45230" sId="11" numFmtId="4">
    <oc r="D22">
      <v>824</v>
    </oc>
    <nc r="D22"/>
  </rcc>
  <rcc rId="45231" sId="11" numFmtId="4">
    <oc r="B23">
      <v>0</v>
    </oc>
    <nc r="B23"/>
  </rcc>
  <rcc rId="45232" sId="11" numFmtId="4">
    <oc r="C23">
      <v>296</v>
    </oc>
    <nc r="C23"/>
  </rcc>
  <rcc rId="45233" sId="11" numFmtId="4">
    <oc r="D23">
      <v>1071</v>
    </oc>
    <nc r="D23"/>
  </rcc>
  <rcc rId="45234" sId="11" numFmtId="4">
    <oc r="B24">
      <v>0</v>
    </oc>
    <nc r="B24"/>
  </rcc>
  <rcc rId="45235" sId="11" numFmtId="4">
    <oc r="C24">
      <v>0</v>
    </oc>
    <nc r="C24"/>
  </rcc>
  <rcc rId="45236" sId="11" numFmtId="4">
    <oc r="D24">
      <v>384</v>
    </oc>
    <nc r="D24"/>
  </rcc>
  <rcc rId="45237" sId="11" numFmtId="4">
    <oc r="B25">
      <v>0</v>
    </oc>
    <nc r="B25"/>
  </rcc>
  <rcc rId="45238" sId="11" numFmtId="4">
    <oc r="C25">
      <v>0</v>
    </oc>
    <nc r="C25"/>
  </rcc>
  <rcc rId="45239" sId="11" numFmtId="4">
    <oc r="D25">
      <v>165</v>
    </oc>
    <nc r="D25"/>
  </rcc>
  <rcc rId="45240" sId="11" numFmtId="4">
    <oc r="B26">
      <v>0</v>
    </oc>
    <nc r="B26"/>
  </rcc>
  <rcc rId="45241" sId="11" numFmtId="4">
    <oc r="C26">
      <v>0</v>
    </oc>
    <nc r="C26"/>
  </rcc>
  <rcc rId="45242" sId="11" numFmtId="4">
    <oc r="D26">
      <v>897</v>
    </oc>
    <nc r="D26"/>
  </rcc>
  <rcc rId="45243" sId="11" numFmtId="4">
    <oc r="B27">
      <v>0</v>
    </oc>
    <nc r="B27"/>
  </rcc>
  <rcc rId="45244" sId="11" numFmtId="4">
    <oc r="C27">
      <v>684</v>
    </oc>
    <nc r="C27"/>
  </rcc>
  <rcc rId="45245" sId="11" numFmtId="4">
    <oc r="D27">
      <v>899</v>
    </oc>
    <nc r="D27"/>
  </rcc>
  <rcc rId="45246" sId="11" numFmtId="4">
    <oc r="B28">
      <v>0</v>
    </oc>
    <nc r="B28"/>
  </rcc>
  <rcc rId="45247" sId="11" numFmtId="4">
    <oc r="C28">
      <v>345</v>
    </oc>
    <nc r="C28"/>
  </rcc>
  <rcc rId="45248" sId="11" numFmtId="4">
    <oc r="D28">
      <v>1222</v>
    </oc>
    <nc r="D28"/>
  </rcc>
  <rcc rId="45249" sId="11" numFmtId="4">
    <oc r="B29">
      <v>0</v>
    </oc>
    <nc r="B29"/>
  </rcc>
  <rcc rId="45250" sId="11" numFmtId="4">
    <oc r="C29">
      <v>321</v>
    </oc>
    <nc r="C29"/>
  </rcc>
  <rcc rId="45251" sId="11" numFmtId="4">
    <oc r="D29">
      <v>766</v>
    </oc>
    <nc r="D29"/>
  </rcc>
  <rcc rId="45252" sId="11" numFmtId="4">
    <oc r="B30">
      <v>0</v>
    </oc>
    <nc r="B30"/>
  </rcc>
  <rcc rId="45253" sId="11" numFmtId="4">
    <oc r="C30">
      <v>119</v>
    </oc>
    <nc r="C30"/>
  </rcc>
  <rcc rId="45254" sId="11" numFmtId="4">
    <oc r="D30">
      <v>564</v>
    </oc>
    <nc r="D30"/>
  </rcc>
  <rcc rId="45255" sId="11" numFmtId="4">
    <oc r="B31">
      <v>0</v>
    </oc>
    <nc r="B31"/>
  </rcc>
  <rcc rId="45256" sId="11" numFmtId="4">
    <oc r="C31">
      <v>193</v>
    </oc>
    <nc r="C31"/>
  </rcc>
  <rcc rId="45257" sId="11" numFmtId="4">
    <oc r="D31">
      <v>3</v>
    </oc>
    <nc r="D31"/>
  </rcc>
  <rcc rId="45258" sId="11" numFmtId="4">
    <oc r="B32">
      <v>0</v>
    </oc>
    <nc r="B32"/>
  </rcc>
  <rcc rId="45259" sId="11" numFmtId="4">
    <oc r="C32">
      <v>135</v>
    </oc>
    <nc r="C32"/>
  </rcc>
  <rcc rId="45260" sId="11" numFmtId="4">
    <oc r="D32">
      <v>809</v>
    </oc>
    <nc r="D32"/>
  </rcc>
  <rcc rId="45261" sId="11" numFmtId="4">
    <oc r="B33">
      <v>0</v>
    </oc>
    <nc r="B33"/>
  </rcc>
  <rcc rId="45262" sId="11" numFmtId="4">
    <oc r="C33">
      <v>339</v>
    </oc>
    <nc r="C33"/>
  </rcc>
  <rcc rId="45263" sId="11" numFmtId="4">
    <oc r="D33">
      <v>774</v>
    </oc>
    <nc r="D33"/>
  </rcc>
  <rcc rId="45264" sId="11" numFmtId="4">
    <oc r="B34">
      <v>0</v>
    </oc>
    <nc r="B34"/>
  </rcc>
  <rcc rId="45265" sId="11" numFmtId="4">
    <oc r="C34">
      <v>481</v>
    </oc>
    <nc r="C34"/>
  </rcc>
  <rcc rId="45266" sId="11" numFmtId="4">
    <oc r="D34">
      <v>942</v>
    </oc>
    <nc r="D34"/>
  </rcc>
  <rcc rId="45267" sId="11" numFmtId="4">
    <oc r="B35">
      <v>0</v>
    </oc>
    <nc r="B35"/>
  </rcc>
  <rcc rId="45268" sId="11" numFmtId="4">
    <oc r="C35">
      <v>413</v>
    </oc>
    <nc r="C35"/>
  </rcc>
  <rcc rId="45269" sId="11" numFmtId="4">
    <oc r="D35">
      <v>626</v>
    </oc>
    <nc r="D35"/>
  </rcc>
  <rcc rId="45270" sId="11" numFmtId="4">
    <oc r="F5">
      <v>643</v>
    </oc>
    <nc r="F5"/>
  </rcc>
  <rcc rId="45271" sId="11" numFmtId="4">
    <oc r="G5">
      <v>957</v>
    </oc>
    <nc r="G5"/>
  </rcc>
  <rcc rId="45272" sId="11" numFmtId="4">
    <oc r="H5">
      <v>690</v>
    </oc>
    <nc r="H5"/>
  </rcc>
  <rcc rId="45273" sId="11" numFmtId="4">
    <oc r="F6">
      <v>901</v>
    </oc>
    <nc r="F6"/>
  </rcc>
  <rcc rId="45274" sId="11" numFmtId="4">
    <oc r="G6">
      <v>1099</v>
    </oc>
    <nc r="G6"/>
  </rcc>
  <rcc rId="45275" sId="11" numFmtId="4">
    <oc r="H6">
      <v>991</v>
    </oc>
    <nc r="H6"/>
  </rcc>
  <rcc rId="45276" sId="11" numFmtId="4">
    <oc r="F7">
      <v>536</v>
    </oc>
    <nc r="F7"/>
  </rcc>
  <rcc rId="45277" sId="11" numFmtId="4">
    <oc r="G7">
      <v>1081</v>
    </oc>
    <nc r="G7"/>
  </rcc>
  <rcc rId="45278" sId="11" numFmtId="4">
    <oc r="H7">
      <v>1434</v>
    </oc>
    <nc r="H7"/>
  </rcc>
  <rcc rId="45279" sId="11" numFmtId="4">
    <oc r="F8">
      <v>871</v>
    </oc>
    <nc r="F8"/>
  </rcc>
  <rcc rId="45280" sId="11" numFmtId="4">
    <oc r="G8">
      <v>1274</v>
    </oc>
    <nc r="G8"/>
  </rcc>
  <rcc rId="45281" sId="11" numFmtId="4">
    <oc r="H8">
      <v>1374</v>
    </oc>
    <nc r="H8"/>
  </rcc>
  <rcc rId="45282" sId="11" numFmtId="4">
    <oc r="F9">
      <v>0</v>
    </oc>
    <nc r="F9"/>
  </rcc>
  <rcc rId="45283" sId="11" numFmtId="4">
    <oc r="G9">
      <v>56</v>
    </oc>
    <nc r="G9"/>
  </rcc>
  <rcc rId="45284" sId="11" numFmtId="4">
    <oc r="H9">
      <v>166</v>
    </oc>
    <nc r="H9"/>
  </rcc>
  <rcc rId="45285" sId="11" numFmtId="4">
    <oc r="F10">
      <v>689</v>
    </oc>
    <nc r="F10"/>
  </rcc>
  <rcc rId="45286" sId="11" numFmtId="4">
    <oc r="G10">
      <v>1104</v>
    </oc>
    <nc r="G10"/>
  </rcc>
  <rcc rId="45287" sId="11" numFmtId="4">
    <oc r="H10">
      <v>260</v>
    </oc>
    <nc r="H10"/>
  </rcc>
  <rcc rId="45288" sId="11" numFmtId="4">
    <oc r="F11">
      <v>930</v>
    </oc>
    <nc r="F11"/>
  </rcc>
  <rcc rId="45289" sId="11" numFmtId="4">
    <oc r="G11">
      <v>1207</v>
    </oc>
    <nc r="G11"/>
  </rcc>
  <rcc rId="45290" sId="11" numFmtId="4">
    <oc r="H11">
      <v>808</v>
    </oc>
    <nc r="H11"/>
  </rcc>
  <rcc rId="45291" sId="11" numFmtId="4">
    <oc r="F12">
      <v>947</v>
    </oc>
    <nc r="F12"/>
  </rcc>
  <rcc rId="45292" sId="11" numFmtId="4">
    <oc r="G12">
      <v>1149</v>
    </oc>
    <nc r="G12"/>
  </rcc>
  <rcc rId="45293" sId="11" numFmtId="4">
    <oc r="H12">
      <v>1391</v>
    </oc>
    <nc r="H12"/>
  </rcc>
  <rcc rId="45294" sId="11" numFmtId="4">
    <oc r="F13">
      <v>802</v>
    </oc>
    <nc r="F13"/>
  </rcc>
  <rcc rId="45295" sId="11" numFmtId="4">
    <oc r="G13">
      <v>901</v>
    </oc>
    <nc r="G13"/>
  </rcc>
  <rcc rId="45296" sId="11" numFmtId="4">
    <oc r="H13">
      <v>1252</v>
    </oc>
    <nc r="H13"/>
  </rcc>
  <rcc rId="45297" sId="11" numFmtId="4">
    <oc r="F14">
      <v>784</v>
    </oc>
    <nc r="F14"/>
  </rcc>
  <rcc rId="45298" sId="11" numFmtId="4">
    <oc r="G14">
      <v>1370</v>
    </oc>
    <nc r="G14"/>
  </rcc>
  <rcc rId="45299" sId="11" numFmtId="4">
    <oc r="H14">
      <v>918</v>
    </oc>
    <nc r="H14"/>
  </rcc>
  <rcc rId="45300" sId="11" numFmtId="4">
    <oc r="F15">
      <v>1072</v>
    </oc>
    <nc r="F15"/>
  </rcc>
  <rcc rId="45301" sId="11" numFmtId="4">
    <oc r="G15">
      <v>1056</v>
    </oc>
    <nc r="G15"/>
  </rcc>
  <rcc rId="45302" sId="11" numFmtId="4">
    <oc r="H15">
      <v>1086</v>
    </oc>
    <nc r="H15"/>
  </rcc>
  <rcc rId="45303" sId="11" numFmtId="4">
    <oc r="F16">
      <v>579</v>
    </oc>
    <nc r="F16"/>
  </rcc>
  <rcc rId="45304" sId="11" numFmtId="4">
    <oc r="G16">
      <v>828</v>
    </oc>
    <nc r="G16"/>
  </rcc>
  <rcc rId="45305" sId="11" numFmtId="4">
    <oc r="H16">
      <v>654</v>
    </oc>
    <nc r="H16"/>
  </rcc>
  <rcc rId="45306" sId="11" numFmtId="4">
    <oc r="F17">
      <v>0</v>
    </oc>
    <nc r="F17"/>
  </rcc>
  <rcc rId="45307" sId="11" numFmtId="4">
    <oc r="G17">
      <v>841</v>
    </oc>
    <nc r="G17"/>
  </rcc>
  <rcc rId="45308" sId="11" numFmtId="4">
    <oc r="H17">
      <v>295</v>
    </oc>
    <nc r="H17"/>
  </rcc>
  <rcc rId="45309" sId="11" numFmtId="4">
    <oc r="F18">
      <v>0</v>
    </oc>
    <nc r="F18"/>
  </rcc>
  <rcc rId="45310" sId="11" numFmtId="4">
    <oc r="G18">
      <v>1016</v>
    </oc>
    <nc r="G18"/>
  </rcc>
  <rcc rId="45311" sId="11" numFmtId="4">
    <oc r="H18">
      <v>1438</v>
    </oc>
    <nc r="H18"/>
  </rcc>
  <rcc rId="45312" sId="11" numFmtId="4">
    <oc r="F19">
      <v>336</v>
    </oc>
    <nc r="F19"/>
  </rcc>
  <rcc rId="45313" sId="11" numFmtId="4">
    <oc r="G19">
      <v>1016</v>
    </oc>
    <nc r="G19"/>
  </rcc>
  <rcc rId="45314" sId="11" numFmtId="4">
    <oc r="H19">
      <v>1415</v>
    </oc>
    <nc r="H19"/>
  </rcc>
  <rcc rId="45315" sId="11" numFmtId="4">
    <oc r="F20">
      <v>915</v>
    </oc>
    <nc r="F20"/>
  </rcc>
  <rcc rId="45316" sId="11" numFmtId="4">
    <oc r="G20">
      <v>1028</v>
    </oc>
    <nc r="G20"/>
  </rcc>
  <rcc rId="45317" sId="11" numFmtId="4">
    <oc r="H20">
      <v>1437</v>
    </oc>
    <nc r="H20"/>
  </rcc>
  <rcc rId="45318" sId="11" numFmtId="4">
    <oc r="F21">
      <v>696</v>
    </oc>
    <nc r="F21"/>
  </rcc>
  <rcc rId="45319" sId="11" numFmtId="4">
    <oc r="G21">
      <v>1374</v>
    </oc>
    <nc r="G21"/>
  </rcc>
  <rcc rId="45320" sId="11" numFmtId="4">
    <oc r="H21">
      <v>666</v>
    </oc>
    <nc r="H21"/>
  </rcc>
  <rcc rId="45321" sId="11" numFmtId="4">
    <oc r="F22">
      <v>822</v>
    </oc>
    <nc r="F22"/>
  </rcc>
  <rcc rId="45322" sId="11" numFmtId="4">
    <oc r="G22">
      <v>1291</v>
    </oc>
    <nc r="G22"/>
  </rcc>
  <rcc rId="45323" sId="11" numFmtId="4">
    <oc r="H22">
      <v>43</v>
    </oc>
    <nc r="H22"/>
  </rcc>
  <rcc rId="45324" sId="11" numFmtId="4">
    <oc r="F23">
      <v>971</v>
    </oc>
    <nc r="F23"/>
  </rcc>
  <rcc rId="45325" sId="11" numFmtId="4">
    <oc r="G23">
      <v>1164</v>
    </oc>
    <nc r="G23"/>
  </rcc>
  <rcc rId="45326" sId="11" numFmtId="4">
    <oc r="H23">
      <v>73</v>
    </oc>
    <nc r="H23"/>
  </rcc>
  <rcc rId="45327" sId="11" numFmtId="4">
    <oc r="F24">
      <v>914</v>
    </oc>
    <nc r="F24"/>
  </rcc>
  <rcc rId="45328" sId="11" numFmtId="4">
    <oc r="G24">
      <v>1102</v>
    </oc>
    <nc r="G24"/>
  </rcc>
  <rcc rId="45329" sId="11" numFmtId="4">
    <oc r="H24">
      <v>1439</v>
    </oc>
    <nc r="H24"/>
  </rcc>
  <rcc rId="45330" sId="11" numFmtId="4">
    <oc r="F25">
      <v>233</v>
    </oc>
    <nc r="F25"/>
  </rcc>
  <rcc rId="45331" sId="11" numFmtId="4">
    <oc r="G25">
      <v>1025</v>
    </oc>
    <nc r="G25"/>
  </rcc>
  <rcc rId="45332" sId="11" numFmtId="4">
    <oc r="H25">
      <v>1118</v>
    </oc>
    <nc r="H25"/>
  </rcc>
  <rcc rId="45333" sId="11" numFmtId="4">
    <oc r="F26">
      <v>317</v>
    </oc>
    <nc r="F26"/>
  </rcc>
  <rcc rId="45334" sId="11" numFmtId="4">
    <oc r="G26">
      <v>1157</v>
    </oc>
    <nc r="G26"/>
  </rcc>
  <rcc rId="45335" sId="11" numFmtId="4">
    <oc r="H26">
      <v>865</v>
    </oc>
    <nc r="H26"/>
  </rcc>
  <rcc rId="45336" sId="11" numFmtId="4">
    <oc r="F27">
      <v>765</v>
    </oc>
    <nc r="F27"/>
  </rcc>
  <rcc rId="45337" sId="11" numFmtId="4">
    <oc r="G27">
      <v>1160</v>
    </oc>
    <nc r="G27"/>
  </rcc>
  <rcc rId="45338" sId="11" numFmtId="4">
    <oc r="H27">
      <v>995</v>
    </oc>
    <nc r="H27"/>
  </rcc>
  <rcc rId="45339" sId="11" numFmtId="4">
    <oc r="F28">
      <v>805</v>
    </oc>
    <nc r="F28"/>
  </rcc>
  <rcc rId="45340" sId="11" numFmtId="4">
    <oc r="G28">
      <v>1116</v>
    </oc>
    <nc r="G28"/>
  </rcc>
  <rcc rId="45341" sId="11" numFmtId="4">
    <oc r="H28">
      <v>202</v>
    </oc>
    <nc r="H28"/>
  </rcc>
  <rcc rId="45342" sId="11" numFmtId="4">
    <oc r="F29">
      <v>604</v>
    </oc>
    <nc r="F29"/>
  </rcc>
  <rcc rId="45343" sId="11" numFmtId="4">
    <oc r="G29">
      <v>1263</v>
    </oc>
    <nc r="G29"/>
  </rcc>
  <rcc rId="45344" sId="11" numFmtId="4">
    <oc r="H29">
      <v>649</v>
    </oc>
    <nc r="H29"/>
  </rcc>
  <rcc rId="45345" sId="11" numFmtId="4">
    <oc r="F30">
      <v>999</v>
    </oc>
    <nc r="F30"/>
  </rcc>
  <rcc rId="45346" sId="11" numFmtId="4">
    <oc r="G30">
      <v>1110</v>
    </oc>
    <nc r="G30"/>
  </rcc>
  <rcc rId="45347" sId="11" numFmtId="4">
    <oc r="H30">
      <v>1369</v>
    </oc>
    <nc r="H30"/>
  </rcc>
  <rcc rId="45348" sId="11" numFmtId="4">
    <oc r="F31">
      <v>475</v>
    </oc>
    <nc r="F31"/>
  </rcc>
  <rcc rId="45349" sId="11" numFmtId="4">
    <oc r="G31">
      <v>703</v>
    </oc>
    <nc r="G31"/>
  </rcc>
  <rcc rId="45350" sId="11" numFmtId="4">
    <oc r="H31">
      <v>1239</v>
    </oc>
    <nc r="H31"/>
  </rcc>
  <rcc rId="45351" sId="11" numFmtId="4">
    <oc r="F32">
      <v>632</v>
    </oc>
    <nc r="F32"/>
  </rcc>
  <rcc rId="45352" sId="11" numFmtId="4">
    <oc r="G32">
      <v>768</v>
    </oc>
    <nc r="G32"/>
  </rcc>
  <rcc rId="45353" sId="11" numFmtId="4">
    <oc r="H32">
      <v>800</v>
    </oc>
    <nc r="H32"/>
  </rcc>
  <rcc rId="45354" sId="11" numFmtId="4">
    <oc r="F33">
      <v>550</v>
    </oc>
    <nc r="F33"/>
  </rcc>
  <rcc rId="45355" sId="11" numFmtId="4">
    <oc r="G33">
      <v>1244</v>
    </oc>
    <nc r="G33"/>
  </rcc>
  <rcc rId="45356" sId="11" numFmtId="4">
    <oc r="H33">
      <v>657</v>
    </oc>
    <nc r="H33"/>
  </rcc>
  <rcc rId="45357" sId="11" numFmtId="4">
    <oc r="F34">
      <v>662</v>
    </oc>
    <nc r="F34"/>
  </rcc>
  <rcc rId="45358" sId="11" numFmtId="4">
    <oc r="G34">
      <v>1234</v>
    </oc>
    <nc r="G34"/>
  </rcc>
  <rcc rId="45359" sId="11" numFmtId="4">
    <oc r="H34">
      <v>146</v>
    </oc>
    <nc r="H34"/>
  </rcc>
  <rcc rId="45360" sId="11" numFmtId="4">
    <oc r="F35">
      <v>616</v>
    </oc>
    <nc r="F35"/>
  </rcc>
  <rcc rId="45361" sId="11" numFmtId="4">
    <oc r="G35">
      <v>1299</v>
    </oc>
    <nc r="G35"/>
  </rcc>
  <rcc rId="45362" sId="11" numFmtId="4">
    <oc r="H35">
      <v>56</v>
    </oc>
    <nc r="H35"/>
  </rcc>
  <rcc rId="45363" sId="11" numFmtId="4">
    <oc r="J5">
      <v>667</v>
    </oc>
    <nc r="J5"/>
  </rcc>
  <rcc rId="45364" sId="11" numFmtId="4">
    <oc r="K5">
      <v>822</v>
    </oc>
    <nc r="K5"/>
  </rcc>
  <rcc rId="45365" sId="11" numFmtId="4">
    <oc r="J6">
      <v>958</v>
    </oc>
    <nc r="J6"/>
  </rcc>
  <rcc rId="45366" sId="11" numFmtId="4">
    <oc r="K6">
      <v>428</v>
    </oc>
    <nc r="K6"/>
  </rcc>
  <rcc rId="45367" sId="11" numFmtId="4">
    <oc r="J7">
      <v>655</v>
    </oc>
    <nc r="J7"/>
  </rcc>
  <rcc rId="45368" sId="11" numFmtId="4">
    <oc r="K7">
      <v>696</v>
    </oc>
    <nc r="K7"/>
  </rcc>
  <rcc rId="45369" sId="11" numFmtId="4">
    <oc r="J8">
      <v>574</v>
    </oc>
    <nc r="J8"/>
  </rcc>
  <rcc rId="45370" sId="11" numFmtId="4">
    <oc r="K8">
      <v>1100</v>
    </oc>
    <nc r="K8"/>
  </rcc>
  <rcc rId="45371" sId="11" numFmtId="4">
    <oc r="J9">
      <v>0</v>
    </oc>
    <nc r="J9"/>
  </rcc>
  <rcc rId="45372" sId="11" numFmtId="4">
    <oc r="K9">
      <v>122</v>
    </oc>
    <nc r="K9"/>
  </rcc>
  <rcc rId="45373" sId="11" numFmtId="4">
    <oc r="J10">
      <v>702</v>
    </oc>
    <nc r="J10"/>
  </rcc>
  <rcc rId="45374" sId="11" numFmtId="4">
    <oc r="K10">
      <v>1201</v>
    </oc>
    <nc r="K10"/>
  </rcc>
  <rcc rId="45375" sId="11" numFmtId="4">
    <oc r="J11">
      <v>989</v>
    </oc>
    <nc r="J11"/>
  </rcc>
  <rcc rId="45376" sId="11" numFmtId="4">
    <oc r="K11">
      <v>933</v>
    </oc>
    <nc r="K11"/>
  </rcc>
  <rcc rId="45377" sId="11" numFmtId="4">
    <oc r="J12">
      <v>52</v>
    </oc>
    <nc r="J12"/>
  </rcc>
  <rcc rId="45378" sId="11" numFmtId="4">
    <oc r="K12">
      <v>877</v>
    </oc>
    <nc r="K12"/>
  </rcc>
  <rcc rId="45379" sId="11" numFmtId="4">
    <oc r="J13">
      <v>631</v>
    </oc>
    <nc r="J13"/>
  </rcc>
  <rcc rId="45380" sId="11" numFmtId="4">
    <oc r="K13">
      <v>350</v>
    </oc>
    <nc r="K13"/>
  </rcc>
  <rcc rId="45381" sId="11" numFmtId="4">
    <oc r="J14">
      <v>629</v>
    </oc>
    <nc r="J14"/>
  </rcc>
  <rcc rId="45382" sId="11" numFmtId="4">
    <oc r="K14">
      <v>1099</v>
    </oc>
    <nc r="K14"/>
  </rcc>
  <rcc rId="45383" sId="11" numFmtId="4">
    <oc r="J15">
      <v>223</v>
    </oc>
    <nc r="J15"/>
  </rcc>
  <rcc rId="45384" sId="11" numFmtId="4">
    <oc r="K15">
      <v>944</v>
    </oc>
    <nc r="K15"/>
  </rcc>
  <rcc rId="45385" sId="11" numFmtId="4">
    <oc r="J16">
      <v>61</v>
    </oc>
    <nc r="J16"/>
  </rcc>
  <rcc rId="45386" sId="11" numFmtId="4">
    <oc r="K16">
      <v>776</v>
    </oc>
    <nc r="K16"/>
  </rcc>
  <rcc rId="45387" sId="11" numFmtId="4">
    <oc r="J17">
      <v>386</v>
    </oc>
    <nc r="J17"/>
  </rcc>
  <rcc rId="45388" sId="11" numFmtId="4">
    <oc r="K17">
      <v>1277</v>
    </oc>
    <nc r="K17"/>
  </rcc>
  <rcc rId="45389" sId="11" numFmtId="4">
    <oc r="J18">
      <v>314</v>
    </oc>
    <nc r="J18"/>
  </rcc>
  <rcc rId="45390" sId="11" numFmtId="4">
    <oc r="K18">
      <v>1049</v>
    </oc>
    <nc r="K18"/>
  </rcc>
  <rcc rId="45391" sId="11" numFmtId="4">
    <oc r="J19">
      <v>743</v>
    </oc>
    <nc r="J19"/>
  </rcc>
  <rcc rId="45392" sId="11" numFmtId="4">
    <oc r="K19">
      <v>1143</v>
    </oc>
    <nc r="K19"/>
  </rcc>
  <rcc rId="45393" sId="11" numFmtId="4">
    <oc r="J20">
      <v>755</v>
    </oc>
    <nc r="J20"/>
  </rcc>
  <rcc rId="45394" sId="11" numFmtId="4">
    <oc r="K20">
      <v>620</v>
    </oc>
    <nc r="K20"/>
  </rcc>
  <rcc rId="45395" sId="11" numFmtId="4">
    <oc r="J21">
      <v>663</v>
    </oc>
    <nc r="J21"/>
  </rcc>
  <rcc rId="45396" sId="11" numFmtId="4">
    <oc r="K21">
      <v>1208</v>
    </oc>
    <nc r="K21"/>
  </rcc>
  <rcc rId="45397" sId="11" numFmtId="4">
    <oc r="J22">
      <v>866</v>
    </oc>
    <nc r="J22"/>
  </rcc>
  <rcc rId="45398" sId="11" numFmtId="4">
    <oc r="K22">
      <v>1206</v>
    </oc>
    <nc r="K22"/>
  </rcc>
  <rcc rId="45399" sId="11" numFmtId="4">
    <oc r="J23">
      <v>834</v>
    </oc>
    <nc r="J23"/>
  </rcc>
  <rcc rId="45400" sId="11" numFmtId="4">
    <oc r="K23">
      <v>855</v>
    </oc>
    <nc r="K23"/>
  </rcc>
  <rcc rId="45401" sId="11" numFmtId="4">
    <oc r="J24">
      <v>71</v>
    </oc>
    <nc r="J24"/>
  </rcc>
  <rcc rId="45402" sId="11" numFmtId="4">
    <oc r="K24">
      <v>963</v>
    </oc>
    <nc r="K24"/>
  </rcc>
  <rcc rId="45403" sId="11" numFmtId="4">
    <oc r="J25">
      <v>403</v>
    </oc>
    <nc r="J25"/>
  </rcc>
  <rcc rId="45404" sId="11" numFmtId="4">
    <oc r="K25">
      <v>793</v>
    </oc>
    <nc r="K25"/>
  </rcc>
  <rcc rId="45405" sId="11" numFmtId="4">
    <oc r="J26">
      <v>737</v>
    </oc>
    <nc r="J26"/>
  </rcc>
  <rcc rId="45406" sId="11" numFmtId="4">
    <oc r="K26">
      <v>780</v>
    </oc>
    <nc r="K26"/>
  </rcc>
  <rcc rId="45407" sId="11" numFmtId="4">
    <oc r="J27">
      <v>516</v>
    </oc>
    <nc r="J27"/>
  </rcc>
  <rcc rId="45408" sId="11" numFmtId="4">
    <oc r="K27">
      <v>907</v>
    </oc>
    <nc r="K27"/>
  </rcc>
  <rcc rId="45409" sId="11" numFmtId="4">
    <oc r="J28">
      <v>510</v>
    </oc>
    <nc r="J28"/>
  </rcc>
  <rcc rId="45410" sId="11" numFmtId="4">
    <oc r="K28">
      <v>1070</v>
    </oc>
    <nc r="K28"/>
  </rcc>
  <rcc rId="45411" sId="11" numFmtId="4">
    <oc r="J29">
      <v>873</v>
    </oc>
    <nc r="J29"/>
  </rcc>
  <rcc rId="45412" sId="11" numFmtId="4">
    <oc r="K29">
      <v>1004</v>
    </oc>
    <nc r="K29"/>
  </rcc>
  <rcc rId="45413" sId="11" numFmtId="4">
    <oc r="J30">
      <v>438</v>
    </oc>
    <nc r="J30"/>
  </rcc>
  <rcc rId="45414" sId="11" numFmtId="4">
    <oc r="K30">
      <v>811</v>
    </oc>
    <nc r="K30"/>
  </rcc>
  <rcc rId="45415" sId="11" numFmtId="4">
    <oc r="J31">
      <v>841</v>
    </oc>
    <nc r="J31"/>
  </rcc>
  <rcc rId="45416" sId="11" numFmtId="4">
    <oc r="K31">
      <v>0</v>
    </oc>
    <nc r="K31"/>
  </rcc>
  <rcc rId="45417" sId="11" numFmtId="4">
    <oc r="J32">
      <v>823</v>
    </oc>
    <nc r="J32"/>
  </rcc>
  <rcc rId="45418" sId="11" numFmtId="4">
    <oc r="K32">
      <v>0</v>
    </oc>
    <nc r="K32"/>
  </rcc>
  <rcc rId="45419" sId="11" numFmtId="4">
    <oc r="J33">
      <v>858</v>
    </oc>
    <nc r="J33"/>
  </rcc>
  <rcc rId="45420" sId="11" numFmtId="4">
    <oc r="K33">
      <v>1055</v>
    </oc>
    <nc r="K33"/>
  </rcc>
  <rcc rId="45421" sId="11" numFmtId="4">
    <oc r="J34">
      <v>393</v>
    </oc>
    <nc r="J34"/>
  </rcc>
  <rcc rId="45422" sId="11" numFmtId="4">
    <oc r="K34">
      <v>1087</v>
    </oc>
    <nc r="K34"/>
  </rcc>
  <rcc rId="45423" sId="11" numFmtId="4">
    <oc r="J35">
      <v>764</v>
    </oc>
    <nc r="J35"/>
  </rcc>
  <rcc rId="45424" sId="11" numFmtId="4">
    <oc r="K35">
      <v>1042</v>
    </oc>
    <nc r="K35"/>
  </rcc>
  <rcc rId="45425" sId="11" numFmtId="4">
    <oc r="M5">
      <v>925</v>
    </oc>
    <nc r="M5"/>
  </rcc>
  <rcc rId="45426" sId="11" numFmtId="4">
    <oc r="N5">
      <v>413</v>
    </oc>
    <nc r="N5"/>
  </rcc>
  <rcc rId="45427" sId="11" numFmtId="4">
    <oc r="O5">
      <v>924</v>
    </oc>
    <nc r="O5"/>
  </rcc>
  <rcc rId="45428" sId="11" numFmtId="4">
    <oc r="M6">
      <v>775</v>
    </oc>
    <nc r="M6"/>
  </rcc>
  <rcc rId="45429" sId="11" numFmtId="4">
    <oc r="N6">
      <v>341</v>
    </oc>
    <nc r="N6"/>
  </rcc>
  <rcc rId="45430" sId="11" numFmtId="4">
    <oc r="O6">
      <v>933</v>
    </oc>
    <nc r="O6"/>
  </rcc>
  <rcc rId="45431" sId="11" numFmtId="4">
    <oc r="M7">
      <v>1119</v>
    </oc>
    <nc r="M7"/>
  </rcc>
  <rcc rId="45432" sId="11" numFmtId="4">
    <oc r="N7">
      <v>341</v>
    </oc>
    <nc r="N7"/>
  </rcc>
  <rcc rId="45433" sId="11" numFmtId="4">
    <oc r="O7">
      <v>849</v>
    </oc>
    <nc r="O7"/>
  </rcc>
  <rcc rId="45434" sId="11" numFmtId="4">
    <oc r="M8">
      <v>694</v>
    </oc>
    <nc r="M8"/>
  </rcc>
  <rcc rId="45435" sId="11" numFmtId="4">
    <oc r="N8">
      <v>228</v>
    </oc>
    <nc r="N8"/>
  </rcc>
  <rcc rId="45436" sId="11" numFmtId="4">
    <oc r="O8">
      <v>664</v>
    </oc>
    <nc r="O8"/>
  </rcc>
  <rcc rId="45437" sId="11" numFmtId="4">
    <oc r="M9">
      <v>51</v>
    </oc>
    <nc r="M9"/>
  </rcc>
  <rcc rId="45438" sId="11" numFmtId="4">
    <oc r="N9">
      <v>0</v>
    </oc>
    <nc r="N9"/>
  </rcc>
  <rcc rId="45439" sId="11" numFmtId="4">
    <oc r="O9">
      <v>26</v>
    </oc>
    <nc r="O9"/>
  </rcc>
  <rcc rId="45440" sId="11" numFmtId="4">
    <oc r="M10">
      <v>1099</v>
    </oc>
    <nc r="M10"/>
  </rcc>
  <rcc rId="45441" sId="11" numFmtId="4">
    <oc r="N10">
      <v>186</v>
    </oc>
    <nc r="N10"/>
  </rcc>
  <rcc rId="45442" sId="11" numFmtId="4">
    <oc r="O10">
      <v>941</v>
    </oc>
    <nc r="O10"/>
  </rcc>
  <rcc rId="45443" sId="11" numFmtId="4">
    <oc r="M11">
      <v>678</v>
    </oc>
    <nc r="M11"/>
  </rcc>
  <rcc rId="45444" sId="11" numFmtId="4">
    <oc r="N11">
      <v>130</v>
    </oc>
    <nc r="N11"/>
  </rcc>
  <rcc rId="45445" sId="11" numFmtId="4">
    <oc r="O11">
      <v>584</v>
    </oc>
    <nc r="O11"/>
  </rcc>
  <rcc rId="45446" sId="11" numFmtId="4">
    <oc r="M12">
      <v>873</v>
    </oc>
    <nc r="M12"/>
  </rcc>
  <rcc rId="45447" sId="11" numFmtId="4">
    <oc r="N12">
      <v>328</v>
    </oc>
    <nc r="N12"/>
  </rcc>
  <rcc rId="45448" sId="11" numFmtId="4">
    <oc r="O12">
      <v>767</v>
    </oc>
    <nc r="O12"/>
  </rcc>
  <rcc rId="45449" sId="11" numFmtId="4">
    <oc r="M13">
      <v>789</v>
    </oc>
    <nc r="M13"/>
  </rcc>
  <rcc rId="45450" sId="11" numFmtId="4">
    <oc r="N13">
      <v>422</v>
    </oc>
    <nc r="N13"/>
  </rcc>
  <rcc rId="45451" sId="11" numFmtId="4">
    <oc r="O13">
      <v>754</v>
    </oc>
    <nc r="O13"/>
  </rcc>
  <rcc rId="45452" sId="11" numFmtId="4">
    <oc r="M14">
      <v>773</v>
    </oc>
    <nc r="M14"/>
  </rcc>
  <rcc rId="45453" sId="11" numFmtId="4">
    <oc r="N14">
      <v>294</v>
    </oc>
    <nc r="N14"/>
  </rcc>
  <rcc rId="45454" sId="11" numFmtId="4">
    <oc r="O14">
      <v>862</v>
    </oc>
    <nc r="O14"/>
  </rcc>
  <rcc rId="45455" sId="11" numFmtId="4">
    <oc r="M15">
      <v>851</v>
    </oc>
    <nc r="M15"/>
  </rcc>
  <rcc rId="45456" sId="11" numFmtId="4">
    <oc r="N15">
      <v>403</v>
    </oc>
    <nc r="N15"/>
  </rcc>
  <rcc rId="45457" sId="11" numFmtId="4">
    <oc r="O15">
      <v>944</v>
    </oc>
    <nc r="O15"/>
  </rcc>
  <rcc rId="45458" sId="11" numFmtId="4">
    <oc r="M16">
      <v>506</v>
    </oc>
    <nc r="M16"/>
  </rcc>
  <rcc rId="45459" sId="11" numFmtId="4">
    <oc r="N16">
      <v>363</v>
    </oc>
    <nc r="N16"/>
  </rcc>
  <rcc rId="45460" sId="11" numFmtId="4">
    <oc r="O16">
      <v>707</v>
    </oc>
    <nc r="O16"/>
  </rcc>
  <rcc rId="45461" sId="11" numFmtId="4">
    <oc r="M17">
      <v>489</v>
    </oc>
    <nc r="M17"/>
  </rcc>
  <rcc rId="45462" sId="11" numFmtId="4">
    <oc r="N17">
      <v>352</v>
    </oc>
    <nc r="N17"/>
  </rcc>
  <rcc rId="45463" sId="11" numFmtId="4">
    <oc r="O17">
      <v>627</v>
    </oc>
    <nc r="O17"/>
  </rcc>
  <rcc rId="45464" sId="11" numFmtId="4">
    <oc r="M18">
      <v>247</v>
    </oc>
    <nc r="M18"/>
  </rcc>
  <rcc rId="45465" sId="11" numFmtId="4">
    <oc r="N18">
      <v>210</v>
    </oc>
    <nc r="N18"/>
  </rcc>
  <rcc rId="45466" sId="11" numFmtId="4">
    <oc r="O18">
      <v>437</v>
    </oc>
    <nc r="O18"/>
  </rcc>
  <rcc rId="45467" sId="11" numFmtId="4">
    <oc r="M19">
      <v>75</v>
    </oc>
    <nc r="M19"/>
  </rcc>
  <rcc rId="45468" sId="11" numFmtId="4">
    <oc r="N19">
      <v>278</v>
    </oc>
    <nc r="N19"/>
  </rcc>
  <rcc rId="45469" sId="11" numFmtId="4">
    <oc r="O19">
      <v>1182</v>
    </oc>
    <nc r="O19"/>
  </rcc>
  <rcc rId="45470" sId="11" numFmtId="4">
    <oc r="M20">
      <v>300</v>
    </oc>
    <nc r="M20"/>
  </rcc>
  <rcc rId="45471" sId="11" numFmtId="4">
    <oc r="N20">
      <v>178</v>
    </oc>
    <nc r="N20"/>
  </rcc>
  <rcc rId="45472" sId="11" numFmtId="4">
    <oc r="O20">
      <v>994</v>
    </oc>
    <nc r="O20"/>
  </rcc>
  <rcc rId="45473" sId="11" numFmtId="4">
    <oc r="M21">
      <v>822</v>
    </oc>
    <nc r="M21"/>
  </rcc>
  <rcc rId="45474" sId="11" numFmtId="4">
    <oc r="N21">
      <v>180</v>
    </oc>
    <nc r="N21"/>
  </rcc>
  <rcc rId="45475" sId="11" numFmtId="4">
    <oc r="O21">
      <v>204</v>
    </oc>
    <nc r="O21"/>
  </rcc>
  <rcc rId="45476" sId="11" numFmtId="4">
    <oc r="M22">
      <v>1045</v>
    </oc>
    <nc r="M22"/>
  </rcc>
  <rcc rId="45477" sId="11" numFmtId="4">
    <oc r="N22">
      <v>156</v>
    </oc>
    <nc r="N22"/>
  </rcc>
  <rcc rId="45478" sId="11" numFmtId="4">
    <oc r="O22">
      <v>708</v>
    </oc>
    <nc r="O22"/>
  </rcc>
  <rcc rId="45479" sId="11" numFmtId="4">
    <oc r="M23">
      <v>1094</v>
    </oc>
    <nc r="M23"/>
  </rcc>
  <rcc rId="45480" sId="11" numFmtId="4">
    <oc r="N23">
      <v>326</v>
    </oc>
    <nc r="N23"/>
  </rcc>
  <rcc rId="45481" sId="11" numFmtId="4">
    <oc r="O23">
      <v>745</v>
    </oc>
    <nc r="O23"/>
  </rcc>
  <rcc rId="45482" sId="11" numFmtId="4">
    <oc r="M24">
      <v>702</v>
    </oc>
    <nc r="M24"/>
  </rcc>
  <rcc rId="45483" sId="11" numFmtId="4">
    <oc r="N24">
      <v>149</v>
    </oc>
    <nc r="N24"/>
  </rcc>
  <rcc rId="45484" sId="11" numFmtId="4">
    <oc r="O24">
      <v>609</v>
    </oc>
    <nc r="O24"/>
  </rcc>
  <rcc rId="45485" sId="11" numFmtId="4">
    <oc r="M25">
      <v>755</v>
    </oc>
    <nc r="M25"/>
  </rcc>
  <rcc rId="45486" sId="11" numFmtId="4">
    <oc r="N25">
      <v>268</v>
    </oc>
    <nc r="N25"/>
  </rcc>
  <rcc rId="45487" sId="11" numFmtId="4">
    <oc r="O25">
      <v>840</v>
    </oc>
    <nc r="O25"/>
  </rcc>
  <rcc rId="45488" sId="11" numFmtId="4">
    <oc r="M26">
      <v>535</v>
    </oc>
    <nc r="M26"/>
  </rcc>
  <rcc rId="45489" sId="11" numFmtId="4">
    <oc r="N26">
      <v>134</v>
    </oc>
    <nc r="N26"/>
  </rcc>
  <rcc rId="45490" sId="11" numFmtId="4">
    <oc r="O26">
      <v>576</v>
    </oc>
    <nc r="O26"/>
  </rcc>
  <rcc rId="45491" sId="11" numFmtId="4">
    <oc r="M27">
      <v>927</v>
    </oc>
    <nc r="M27"/>
  </rcc>
  <rcc rId="45492" sId="11" numFmtId="4">
    <oc r="N27">
      <v>171</v>
    </oc>
    <nc r="N27"/>
  </rcc>
  <rcc rId="45493" sId="11" numFmtId="4">
    <oc r="O27">
      <v>957</v>
    </oc>
    <nc r="O27"/>
  </rcc>
  <rcc rId="45494" sId="11" numFmtId="4">
    <oc r="M28">
      <v>817</v>
    </oc>
    <nc r="M28"/>
  </rcc>
  <rcc rId="45495" sId="11" numFmtId="4">
    <oc r="N28">
      <v>325</v>
    </oc>
    <nc r="N28"/>
  </rcc>
  <rcc rId="45496" sId="11" numFmtId="4">
    <oc r="O28">
      <v>442</v>
    </oc>
    <nc r="O28"/>
  </rcc>
  <rcc rId="45497" sId="11" numFmtId="4">
    <oc r="M29">
      <v>1003</v>
    </oc>
    <nc r="M29"/>
  </rcc>
  <rcc rId="45498" sId="11" numFmtId="4">
    <oc r="N29">
      <v>453</v>
    </oc>
    <nc r="N29"/>
  </rcc>
  <rcc rId="45499" sId="11" numFmtId="4">
    <oc r="O29">
      <v>1110</v>
    </oc>
    <nc r="O29"/>
  </rcc>
  <rcc rId="45500" sId="11" numFmtId="4">
    <oc r="M30">
      <v>754</v>
    </oc>
    <nc r="M30"/>
  </rcc>
  <rcc rId="45501" sId="11" numFmtId="4">
    <oc r="N30">
      <v>341</v>
    </oc>
    <nc r="N30"/>
  </rcc>
  <rcc rId="45502" sId="11" numFmtId="4">
    <oc r="O30">
      <v>982</v>
    </oc>
    <nc r="O30"/>
  </rcc>
  <rcc rId="45503" sId="11" numFmtId="4">
    <oc r="M31">
      <v>669</v>
    </oc>
    <nc r="M31"/>
  </rcc>
  <rcc rId="45504" sId="11" numFmtId="4">
    <oc r="N31">
      <v>186</v>
    </oc>
    <nc r="N31"/>
  </rcc>
  <rcc rId="45505" sId="11" numFmtId="4">
    <oc r="O31">
      <v>675</v>
    </oc>
    <nc r="O31"/>
  </rcc>
  <rcc rId="45506" sId="11" numFmtId="4">
    <oc r="M32">
      <v>623</v>
    </oc>
    <nc r="M32"/>
  </rcc>
  <rcc rId="45507" sId="11" numFmtId="4">
    <oc r="N32">
      <v>285</v>
    </oc>
    <nc r="N32"/>
  </rcc>
  <rcc rId="45508" sId="11" numFmtId="4">
    <oc r="O32">
      <v>896</v>
    </oc>
    <nc r="O32"/>
  </rcc>
  <rcc rId="45509" sId="11" numFmtId="4">
    <oc r="M33">
      <v>750</v>
    </oc>
    <nc r="M33"/>
  </rcc>
  <rcc rId="45510" sId="11" numFmtId="4">
    <oc r="N33">
      <v>188</v>
    </oc>
    <nc r="N33"/>
  </rcc>
  <rcc rId="45511" sId="11" numFmtId="4">
    <oc r="O33">
      <v>500</v>
    </oc>
    <nc r="O33"/>
  </rcc>
  <rcc rId="45512" sId="11" numFmtId="4">
    <oc r="M34">
      <v>862</v>
    </oc>
    <nc r="M34"/>
  </rcc>
  <rcc rId="45513" sId="11" numFmtId="4">
    <oc r="N34">
      <v>278</v>
    </oc>
    <nc r="N34"/>
  </rcc>
  <rcc rId="45514" sId="11" numFmtId="4">
    <oc r="O34">
      <v>762</v>
    </oc>
    <nc r="O34"/>
  </rcc>
  <rcc rId="45515" sId="11" numFmtId="4">
    <oc r="M35">
      <v>1373</v>
    </oc>
    <nc r="M35"/>
  </rcc>
  <rcc rId="45516" sId="11" numFmtId="4">
    <oc r="N35">
      <v>326</v>
    </oc>
    <nc r="N35"/>
  </rcc>
  <rcc rId="45517" sId="11" numFmtId="4">
    <oc r="O35">
      <v>831</v>
    </oc>
    <nc r="O35"/>
  </rcc>
  <rcc rId="45518" sId="11" numFmtId="4">
    <oc r="Q5">
      <v>916</v>
    </oc>
    <nc r="Q5"/>
  </rcc>
  <rcc rId="45519" sId="11" numFmtId="4">
    <oc r="Q6">
      <v>686</v>
    </oc>
    <nc r="Q6"/>
  </rcc>
  <rcc rId="45520" sId="11" numFmtId="4">
    <oc r="Q7">
      <v>770</v>
    </oc>
    <nc r="Q7"/>
  </rcc>
  <rcc rId="45521" sId="11" numFmtId="4">
    <oc r="Q8">
      <v>915</v>
    </oc>
    <nc r="Q8"/>
  </rcc>
  <rcc rId="45522" sId="11" numFmtId="4">
    <oc r="Q9">
      <v>82</v>
    </oc>
    <nc r="Q9"/>
  </rcc>
  <rcc rId="45523" sId="11" numFmtId="4">
    <oc r="Q10">
      <v>535</v>
    </oc>
    <nc r="Q10"/>
  </rcc>
  <rcc rId="45524" sId="11" numFmtId="4">
    <oc r="Q11">
      <v>1177</v>
    </oc>
    <nc r="Q11"/>
  </rcc>
  <rcc rId="45525" sId="11" numFmtId="4">
    <oc r="Q12">
      <v>1156</v>
    </oc>
    <nc r="Q12"/>
  </rcc>
  <rcc rId="45526" sId="11" numFmtId="4">
    <oc r="Q13">
      <v>1126</v>
    </oc>
    <nc r="Q13"/>
  </rcc>
  <rcc rId="45527" sId="11" numFmtId="4">
    <oc r="Q14">
      <v>883</v>
    </oc>
    <nc r="Q14"/>
  </rcc>
  <rcc rId="45528" sId="11" numFmtId="4">
    <oc r="Q15">
      <v>1306</v>
    </oc>
    <nc r="Q15"/>
  </rcc>
  <rcc rId="45529" sId="11" numFmtId="4">
    <oc r="Q16">
      <v>1191</v>
    </oc>
    <nc r="Q16"/>
  </rcc>
  <rcc rId="45530" sId="11" numFmtId="4">
    <oc r="Q17">
      <v>1067</v>
    </oc>
    <nc r="Q17"/>
  </rcc>
  <rcc rId="45531" sId="11" numFmtId="4">
    <oc r="Q18">
      <v>1035</v>
    </oc>
    <nc r="Q18"/>
  </rcc>
  <rcc rId="45532" sId="11" numFmtId="4">
    <oc r="Q19">
      <v>948</v>
    </oc>
    <nc r="Q19"/>
  </rcc>
  <rcc rId="45533" sId="11" numFmtId="4">
    <oc r="Q20">
      <v>1284</v>
    </oc>
    <nc r="Q20"/>
  </rcc>
  <rcc rId="45534" sId="11" numFmtId="4">
    <oc r="Q21">
      <v>1397</v>
    </oc>
    <nc r="Q21"/>
  </rcc>
  <rcc rId="45535" sId="11" numFmtId="4">
    <oc r="Q22">
      <v>1092</v>
    </oc>
    <nc r="Q22"/>
  </rcc>
  <rcc rId="45536" sId="11" numFmtId="4">
    <oc r="Q23">
      <v>619</v>
    </oc>
    <nc r="Q23"/>
  </rcc>
  <rcc rId="45537" sId="11" numFmtId="4">
    <oc r="Q24">
      <v>966</v>
    </oc>
    <nc r="Q24"/>
  </rcc>
  <rcc rId="45538" sId="11" numFmtId="4">
    <oc r="Q25">
      <v>702</v>
    </oc>
    <nc r="Q25"/>
  </rcc>
  <rcc rId="45539" sId="11" numFmtId="4">
    <oc r="Q26">
      <v>957</v>
    </oc>
    <nc r="Q26"/>
  </rcc>
  <rcc rId="45540" sId="11" numFmtId="4">
    <oc r="Q27">
      <v>1005</v>
    </oc>
    <nc r="Q27"/>
  </rcc>
  <rcc rId="45541" sId="11" numFmtId="4">
    <oc r="Q28">
      <v>432</v>
    </oc>
    <nc r="Q28"/>
  </rcc>
  <rcc rId="45542" sId="11" numFmtId="4">
    <oc r="Q29">
      <v>340</v>
    </oc>
    <nc r="Q29"/>
  </rcc>
  <rcc rId="45543" sId="11" numFmtId="4">
    <oc r="Q30">
      <v>1372</v>
    </oc>
    <nc r="Q30"/>
  </rcc>
  <rcc rId="45544" sId="11" numFmtId="4">
    <oc r="Q32">
      <v>636</v>
    </oc>
    <nc r="Q32"/>
  </rcc>
  <rcc rId="45545" sId="11" numFmtId="4">
    <oc r="Q33">
      <v>543</v>
    </oc>
    <nc r="Q33"/>
  </rcc>
  <rcc rId="45546" sId="11" numFmtId="4">
    <oc r="Q34">
      <v>653</v>
    </oc>
    <nc r="Q34"/>
  </rcc>
  <rcc rId="45547" sId="11" numFmtId="4">
    <oc r="Q35">
      <v>116</v>
    </oc>
    <nc r="Q35"/>
  </rcc>
  <rcc rId="45548" sId="11" numFmtId="4">
    <oc r="S5">
      <v>0</v>
    </oc>
    <nc r="S5"/>
  </rcc>
  <rcc rId="45549" sId="11" numFmtId="4">
    <oc r="T5">
      <v>1439</v>
    </oc>
    <nc r="T5"/>
  </rcc>
  <rcc rId="45550" sId="11" numFmtId="4">
    <oc r="U5">
      <v>1217</v>
    </oc>
    <nc r="U5"/>
  </rcc>
  <rcc rId="45551" sId="11" numFmtId="4">
    <oc r="S6">
      <v>0</v>
    </oc>
    <nc r="S6"/>
  </rcc>
  <rcc rId="45552" sId="11" numFmtId="4">
    <oc r="T6">
      <v>1439</v>
    </oc>
    <nc r="T6"/>
  </rcc>
  <rcc rId="45553" sId="11" numFmtId="4">
    <oc r="U6">
      <v>1414</v>
    </oc>
    <nc r="U6"/>
  </rcc>
  <rcc rId="45554" sId="11" numFmtId="4">
    <oc r="S7">
      <v>0</v>
    </oc>
    <nc r="S7"/>
  </rcc>
  <rcc rId="45555" sId="11" numFmtId="4">
    <oc r="T7">
      <v>1439</v>
    </oc>
    <nc r="T7"/>
  </rcc>
  <rcc rId="45556" sId="11" numFmtId="4">
    <oc r="U7">
      <v>1246</v>
    </oc>
    <nc r="U7"/>
  </rcc>
  <rcc rId="45557" sId="11" numFmtId="4">
    <oc r="S8">
      <v>0</v>
    </oc>
    <nc r="S8"/>
  </rcc>
  <rcc rId="45558" sId="11" numFmtId="4">
    <oc r="T8">
      <v>1439</v>
    </oc>
    <nc r="T8"/>
  </rcc>
  <rcc rId="45559" sId="11" numFmtId="4">
    <oc r="U8">
      <v>1399</v>
    </oc>
    <nc r="U8"/>
  </rcc>
  <rcc rId="45560" sId="11" numFmtId="4">
    <oc r="S9">
      <v>0</v>
    </oc>
    <nc r="S9"/>
  </rcc>
  <rcc rId="45561" sId="11" numFmtId="4">
    <oc r="T9">
      <v>735</v>
    </oc>
    <nc r="T9"/>
  </rcc>
  <rcc rId="45562" sId="11" numFmtId="4">
    <oc r="U9">
      <v>234</v>
    </oc>
    <nc r="U9"/>
  </rcc>
  <rcc rId="45563" sId="11" numFmtId="4">
    <oc r="S10">
      <v>0</v>
    </oc>
    <nc r="S10"/>
  </rcc>
  <rcc rId="45564" sId="11" numFmtId="4">
    <oc r="T10">
      <v>1439</v>
    </oc>
    <nc r="T10"/>
  </rcc>
  <rcc rId="45565" sId="11" numFmtId="4">
    <oc r="U10">
      <v>1415</v>
    </oc>
    <nc r="U10"/>
  </rcc>
  <rcc rId="45566" sId="11" numFmtId="4">
    <oc r="S11">
      <v>0</v>
    </oc>
    <nc r="S11"/>
  </rcc>
  <rcc rId="45567" sId="11" numFmtId="4">
    <oc r="T11">
      <v>1439</v>
    </oc>
    <nc r="T11"/>
  </rcc>
  <rcc rId="45568" sId="11" numFmtId="4">
    <oc r="U11">
      <v>1402</v>
    </oc>
    <nc r="U11"/>
  </rcc>
  <rcc rId="45569" sId="11" numFmtId="4">
    <oc r="S12">
      <v>0</v>
    </oc>
    <nc r="S12"/>
  </rcc>
  <rcc rId="45570" sId="11" numFmtId="4">
    <oc r="T12">
      <v>1439</v>
    </oc>
    <nc r="T12"/>
  </rcc>
  <rcc rId="45571" sId="11" numFmtId="4">
    <oc r="U12">
      <v>1418</v>
    </oc>
    <nc r="U12"/>
  </rcc>
  <rcc rId="45572" sId="11" numFmtId="4">
    <oc r="S13">
      <v>0</v>
    </oc>
    <nc r="S13"/>
  </rcc>
  <rcc rId="45573" sId="11" numFmtId="4">
    <oc r="T13">
      <v>1439</v>
    </oc>
    <nc r="T13"/>
  </rcc>
  <rcc rId="45574" sId="11" numFmtId="4">
    <oc r="U13">
      <v>1345</v>
    </oc>
    <nc r="U13"/>
  </rcc>
  <rcc rId="45575" sId="11" numFmtId="4">
    <oc r="S14">
      <v>0</v>
    </oc>
    <nc r="S14"/>
  </rcc>
  <rcc rId="45576" sId="11" numFmtId="4">
    <oc r="T14">
      <v>1439</v>
    </oc>
    <nc r="T14"/>
  </rcc>
  <rcc rId="45577" sId="11" numFmtId="4">
    <oc r="U14">
      <v>1428</v>
    </oc>
    <nc r="U14"/>
  </rcc>
  <rcc rId="45578" sId="11" numFmtId="4">
    <oc r="S15">
      <v>0</v>
    </oc>
    <nc r="S15"/>
  </rcc>
  <rcc rId="45579" sId="11" numFmtId="4">
    <oc r="T15">
      <v>1439</v>
    </oc>
    <nc r="T15"/>
  </rcc>
  <rcc rId="45580" sId="11" numFmtId="4">
    <oc r="U15">
      <v>1394</v>
    </oc>
    <nc r="U15"/>
  </rcc>
  <rcc rId="45581" sId="11" numFmtId="4">
    <oc r="S16">
      <v>0</v>
    </oc>
    <nc r="S16"/>
  </rcc>
  <rcc rId="45582" sId="11" numFmtId="4">
    <oc r="T16">
      <v>1439</v>
    </oc>
    <nc r="T16"/>
  </rcc>
  <rcc rId="45583" sId="11" numFmtId="4">
    <oc r="U16">
      <v>1303</v>
    </oc>
    <nc r="U16"/>
  </rcc>
  <rcc rId="45584" sId="11" numFmtId="4">
    <oc r="S17">
      <v>0</v>
    </oc>
    <nc r="S17"/>
  </rcc>
  <rcc rId="45585" sId="11" numFmtId="4">
    <oc r="T17">
      <v>1439</v>
    </oc>
    <nc r="T17"/>
  </rcc>
  <rcc rId="45586" sId="11" numFmtId="4">
    <oc r="U17">
      <v>1157</v>
    </oc>
    <nc r="U17"/>
  </rcc>
  <rcc rId="45587" sId="11" numFmtId="4">
    <oc r="S18">
      <v>0</v>
    </oc>
    <nc r="S18"/>
  </rcc>
  <rcc rId="45588" sId="11" numFmtId="4">
    <oc r="T18">
      <v>1439</v>
    </oc>
    <nc r="T18"/>
  </rcc>
  <rcc rId="45589" sId="11" numFmtId="4">
    <oc r="U18">
      <v>1344</v>
    </oc>
    <nc r="U18"/>
  </rcc>
  <rcc rId="45590" sId="11" numFmtId="4">
    <oc r="S19">
      <v>0</v>
    </oc>
    <nc r="S19"/>
  </rcc>
  <rcc rId="45591" sId="11" numFmtId="4">
    <oc r="T19">
      <v>1439</v>
    </oc>
    <nc r="T19"/>
  </rcc>
  <rcc rId="45592" sId="11" numFmtId="4">
    <oc r="U19">
      <v>1374</v>
    </oc>
    <nc r="U19"/>
  </rcc>
  <rcc rId="45593" sId="11" numFmtId="4">
    <oc r="S20">
      <v>0</v>
    </oc>
    <nc r="S20"/>
  </rcc>
  <rcc rId="45594" sId="11" numFmtId="4">
    <oc r="T20">
      <v>1439</v>
    </oc>
    <nc r="T20"/>
  </rcc>
  <rcc rId="45595" sId="11" numFmtId="4">
    <oc r="U20">
      <v>1427</v>
    </oc>
    <nc r="U20"/>
  </rcc>
  <rcc rId="45596" sId="11" numFmtId="4">
    <oc r="S21">
      <v>0</v>
    </oc>
    <nc r="S21"/>
  </rcc>
  <rcc rId="45597" sId="11" numFmtId="4">
    <oc r="T21">
      <v>1439</v>
    </oc>
    <nc r="T21"/>
  </rcc>
  <rcc rId="45598" sId="11" numFmtId="4">
    <oc r="U21">
      <v>1380</v>
    </oc>
    <nc r="U21"/>
  </rcc>
  <rcc rId="45599" sId="11" numFmtId="4">
    <oc r="S22">
      <v>0</v>
    </oc>
    <nc r="S22"/>
  </rcc>
  <rcc rId="45600" sId="11" numFmtId="4">
    <oc r="T22">
      <v>483</v>
    </oc>
    <nc r="T22"/>
  </rcc>
  <rcc rId="45601" sId="11" numFmtId="4">
    <oc r="U22">
      <v>1251</v>
    </oc>
    <nc r="U22"/>
  </rcc>
  <rcc rId="45602" sId="11" numFmtId="4">
    <oc r="S23">
      <v>0</v>
    </oc>
    <nc r="S23"/>
  </rcc>
  <rcc rId="45603" sId="11" numFmtId="4">
    <oc r="T23">
      <v>570</v>
    </oc>
    <nc r="T23"/>
  </rcc>
  <rcc rId="45604" sId="11" numFmtId="4">
    <oc r="U23">
      <v>1406</v>
    </oc>
    <nc r="U23"/>
  </rcc>
  <rcc rId="45605" sId="11" numFmtId="4">
    <oc r="S24">
      <v>0</v>
    </oc>
    <nc r="S24"/>
  </rcc>
  <rcc rId="45606" sId="11" numFmtId="4">
    <oc r="T24">
      <v>727</v>
    </oc>
    <nc r="T24"/>
  </rcc>
  <rcc rId="45607" sId="11" numFmtId="4">
    <oc r="U24">
      <v>1025</v>
    </oc>
    <nc r="U24"/>
  </rcc>
  <rcc rId="45608" sId="11" numFmtId="4">
    <oc r="S25">
      <v>0</v>
    </oc>
    <nc r="S25"/>
  </rcc>
  <rcc rId="45609" sId="11" numFmtId="4">
    <oc r="T25">
      <v>486</v>
    </oc>
    <nc r="T25"/>
  </rcc>
  <rcc rId="45610" sId="11" numFmtId="4">
    <oc r="U25">
      <v>552</v>
    </oc>
    <nc r="U25"/>
  </rcc>
  <rcc rId="45611" sId="11" numFmtId="4">
    <oc r="S26">
      <v>0</v>
    </oc>
    <nc r="S26"/>
  </rcc>
  <rcc rId="45612" sId="11" numFmtId="4">
    <oc r="T26">
      <v>1180</v>
    </oc>
    <nc r="T26"/>
  </rcc>
  <rcc rId="45613" sId="11" numFmtId="4">
    <oc r="U26">
      <v>817</v>
    </oc>
    <nc r="U26"/>
  </rcc>
  <rcc rId="45614" sId="11" numFmtId="4">
    <oc r="S27">
      <v>0</v>
    </oc>
    <nc r="S27"/>
  </rcc>
  <rcc rId="45615" sId="11" numFmtId="4">
    <oc r="T27">
      <v>1037</v>
    </oc>
    <nc r="T27"/>
  </rcc>
  <rcc rId="45616" sId="11" numFmtId="4">
    <oc r="U27">
      <v>1193</v>
    </oc>
    <nc r="U27"/>
  </rcc>
  <rcc rId="45617" sId="11" numFmtId="4">
    <oc r="S28">
      <v>0</v>
    </oc>
    <nc r="S28"/>
  </rcc>
  <rcc rId="45618" sId="11" numFmtId="4">
    <oc r="T28">
      <v>1156</v>
    </oc>
    <nc r="T28"/>
  </rcc>
  <rcc rId="45619" sId="11" numFmtId="4">
    <oc r="U28">
      <v>1392</v>
    </oc>
    <nc r="U28"/>
  </rcc>
  <rcc rId="45620" sId="11" numFmtId="4">
    <oc r="S29">
      <v>0</v>
    </oc>
    <nc r="S29"/>
  </rcc>
  <rcc rId="45621" sId="11" numFmtId="4">
    <oc r="T29">
      <v>938</v>
    </oc>
    <nc r="T29"/>
  </rcc>
  <rcc rId="45622" sId="11" numFmtId="4">
    <oc r="U29">
      <v>1155</v>
    </oc>
    <nc r="U29"/>
  </rcc>
  <rcc rId="45623" sId="11" numFmtId="4">
    <oc r="S30">
      <v>0</v>
    </oc>
    <nc r="S30"/>
  </rcc>
  <rcc rId="45624" sId="11" numFmtId="4">
    <oc r="T30">
      <v>615</v>
    </oc>
    <nc r="T30"/>
  </rcc>
  <rcc rId="45625" sId="11" numFmtId="4">
    <oc r="U30">
      <v>1071</v>
    </oc>
    <nc r="U30"/>
  </rcc>
  <rcc rId="45626" sId="11" numFmtId="4">
    <oc r="S31">
      <v>0</v>
    </oc>
    <nc r="S31"/>
  </rcc>
  <rcc rId="45627" sId="11" numFmtId="4">
    <oc r="T31">
      <v>146</v>
    </oc>
    <nc r="T31"/>
  </rcc>
  <rcc rId="45628" sId="11" numFmtId="4">
    <oc r="U31">
      <v>1156</v>
    </oc>
    <nc r="U31"/>
  </rcc>
  <rcc rId="45629" sId="11" numFmtId="4">
    <oc r="S32">
      <v>0</v>
    </oc>
    <nc r="S32"/>
  </rcc>
  <rcc rId="45630" sId="11" numFmtId="4">
    <oc r="T32">
      <v>708</v>
    </oc>
    <nc r="T32"/>
  </rcc>
  <rcc rId="45631" sId="11" numFmtId="4">
    <oc r="U32">
      <v>938</v>
    </oc>
    <nc r="U32"/>
  </rcc>
  <rcc rId="45632" sId="11" numFmtId="4">
    <oc r="S33">
      <v>0</v>
    </oc>
    <nc r="S33"/>
  </rcc>
  <rcc rId="45633" sId="11" numFmtId="4">
    <oc r="T33">
      <v>726</v>
    </oc>
    <nc r="T33"/>
  </rcc>
  <rcc rId="45634" sId="11" numFmtId="4">
    <oc r="U33">
      <v>1214</v>
    </oc>
    <nc r="U33"/>
  </rcc>
  <rcc rId="45635" sId="11" numFmtId="4">
    <oc r="S34">
      <v>0</v>
    </oc>
    <nc r="S34"/>
  </rcc>
  <rcc rId="45636" sId="11" numFmtId="4">
    <oc r="T34">
      <v>901</v>
    </oc>
    <nc r="T34"/>
  </rcc>
  <rcc rId="45637" sId="11" numFmtId="4">
    <oc r="U34">
      <v>1372</v>
    </oc>
    <nc r="U34"/>
  </rcc>
  <rcc rId="45638" sId="11" numFmtId="4">
    <oc r="S35">
      <v>0</v>
    </oc>
    <nc r="S35"/>
  </rcc>
  <rcc rId="45639" sId="11" numFmtId="4">
    <oc r="T35">
      <v>561</v>
    </oc>
    <nc r="T35"/>
  </rcc>
  <rcc rId="45640" sId="11" numFmtId="4">
    <oc r="U35">
      <v>1380</v>
    </oc>
    <nc r="U35"/>
  </rcc>
  <rcc rId="45641" sId="11" numFmtId="4">
    <oc r="W5">
      <v>1348</v>
    </oc>
    <nc r="W5"/>
  </rcc>
  <rcc rId="45642" sId="11" numFmtId="4">
    <oc r="X5">
      <v>1010</v>
    </oc>
    <nc r="X5"/>
  </rcc>
  <rcc rId="45643" sId="11" numFmtId="4">
    <oc r="Y5">
      <v>0</v>
    </oc>
    <nc r="Y5"/>
  </rcc>
  <rcc rId="45644" sId="11" numFmtId="4">
    <oc r="W6">
      <v>1439</v>
    </oc>
    <nc r="W6"/>
  </rcc>
  <rcc rId="45645" sId="11" numFmtId="4">
    <oc r="X6">
      <v>1367</v>
    </oc>
    <nc r="X6"/>
  </rcc>
  <rcc rId="45646" sId="11" numFmtId="4">
    <oc r="Y6">
      <v>0</v>
    </oc>
    <nc r="Y6"/>
  </rcc>
  <rcc rId="45647" sId="11" numFmtId="4">
    <oc r="W7">
      <v>1425</v>
    </oc>
    <nc r="W7"/>
  </rcc>
  <rcc rId="45648" sId="11" numFmtId="4">
    <oc r="X7">
      <v>1348</v>
    </oc>
    <nc r="X7"/>
  </rcc>
  <rcc rId="45649" sId="11" numFmtId="4">
    <oc r="Y7">
      <v>0</v>
    </oc>
    <nc r="Y7"/>
  </rcc>
  <rcc rId="45650" sId="11" numFmtId="4">
    <oc r="W8">
      <v>1439</v>
    </oc>
    <nc r="W8"/>
  </rcc>
  <rcc rId="45651" sId="11" numFmtId="4">
    <oc r="X8">
      <v>1420</v>
    </oc>
    <nc r="X8"/>
  </rcc>
  <rcc rId="45652" sId="11" numFmtId="4">
    <oc r="Y8">
      <v>0</v>
    </oc>
    <nc r="Y8"/>
  </rcc>
  <rcc rId="45653" sId="11" numFmtId="4">
    <oc r="W9">
      <v>294</v>
    </oc>
    <nc r="W9"/>
  </rcc>
  <rcc rId="45654" sId="11" numFmtId="4">
    <oc r="X9">
      <v>158</v>
    </oc>
    <nc r="X9"/>
  </rcc>
  <rcc rId="45655" sId="11" numFmtId="4">
    <oc r="Y9">
      <v>0</v>
    </oc>
    <nc r="Y9"/>
  </rcc>
  <rcc rId="45656" sId="11" numFmtId="4">
    <oc r="W10">
      <v>1357</v>
    </oc>
    <nc r="W10"/>
  </rcc>
  <rcc rId="45657" sId="11" numFmtId="4">
    <oc r="X10">
      <v>685</v>
    </oc>
    <nc r="X10"/>
  </rcc>
  <rcc rId="45658" sId="11" numFmtId="4">
    <oc r="Y10">
      <v>0</v>
    </oc>
    <nc r="Y10"/>
  </rcc>
  <rcc rId="45659" sId="11" numFmtId="4">
    <oc r="W11">
      <v>1439</v>
    </oc>
    <nc r="W11"/>
  </rcc>
  <rcc rId="45660" sId="11" numFmtId="4">
    <oc r="X11">
      <v>1284</v>
    </oc>
    <nc r="X11"/>
  </rcc>
  <rcc rId="45661" sId="11" numFmtId="4">
    <oc r="Y11">
      <v>0</v>
    </oc>
    <nc r="Y11"/>
  </rcc>
  <rcc rId="45662" sId="11" numFmtId="4">
    <oc r="W12">
      <v>1421</v>
    </oc>
    <nc r="W12"/>
  </rcc>
  <rcc rId="45663" sId="11" numFmtId="4">
    <oc r="X12">
      <v>1383</v>
    </oc>
    <nc r="X12"/>
  </rcc>
  <rcc rId="45664" sId="11" numFmtId="4">
    <oc r="Y12">
      <v>0</v>
    </oc>
    <nc r="Y12"/>
  </rcc>
  <rcc rId="45665" sId="11" numFmtId="4">
    <oc r="W13">
      <v>1351</v>
    </oc>
    <nc r="W13"/>
  </rcc>
  <rcc rId="45666" sId="11" numFmtId="4">
    <oc r="X13">
      <v>1228</v>
    </oc>
    <nc r="X13"/>
  </rcc>
  <rcc rId="45667" sId="11" numFmtId="4">
    <oc r="Y13">
      <v>0</v>
    </oc>
    <nc r="Y13"/>
  </rcc>
  <rcc rId="45668" sId="11" numFmtId="4">
    <oc r="W14">
      <v>1439</v>
    </oc>
    <nc r="W14"/>
  </rcc>
  <rcc rId="45669" sId="11" numFmtId="4">
    <oc r="X14">
      <v>1417</v>
    </oc>
    <nc r="X14"/>
  </rcc>
  <rcc rId="45670" sId="11" numFmtId="4">
    <oc r="Y14">
      <v>0</v>
    </oc>
    <nc r="Y14"/>
  </rcc>
  <rcc rId="45671" sId="11" numFmtId="4">
    <oc r="W15">
      <v>1439</v>
    </oc>
    <nc r="W15"/>
  </rcc>
  <rcc rId="45672" sId="11" numFmtId="4">
    <oc r="X15">
      <v>1430</v>
    </oc>
    <nc r="X15"/>
  </rcc>
  <rcc rId="45673" sId="11" numFmtId="4">
    <oc r="Y15">
      <v>0</v>
    </oc>
    <nc r="Y15"/>
  </rcc>
  <rcc rId="45674" sId="11" numFmtId="4">
    <oc r="W16">
      <v>1399</v>
    </oc>
    <nc r="W16"/>
  </rcc>
  <rcc rId="45675" sId="11" numFmtId="4">
    <oc r="X16">
      <v>750</v>
    </oc>
    <nc r="X16"/>
  </rcc>
  <rcc rId="45676" sId="11" numFmtId="4">
    <oc r="Y16">
      <v>0</v>
    </oc>
    <nc r="Y16"/>
  </rcc>
  <rcc rId="45677" sId="11" numFmtId="4">
    <oc r="W17">
      <v>1439</v>
    </oc>
    <nc r="W17"/>
  </rcc>
  <rcc rId="45678" sId="11" numFmtId="4">
    <oc r="X17">
      <v>704</v>
    </oc>
    <nc r="X17"/>
  </rcc>
  <rcc rId="45679" sId="11" numFmtId="4">
    <oc r="Y17">
      <v>0</v>
    </oc>
    <nc r="Y17"/>
  </rcc>
  <rcc rId="45680" sId="11" numFmtId="4">
    <oc r="W18">
      <v>1439</v>
    </oc>
    <nc r="W18"/>
  </rcc>
  <rcc rId="45681" sId="11" numFmtId="4">
    <oc r="X18">
      <v>1399</v>
    </oc>
    <nc r="X18"/>
  </rcc>
  <rcc rId="45682" sId="11" numFmtId="4">
    <oc r="Y18">
      <v>0</v>
    </oc>
    <nc r="Y18"/>
  </rcc>
  <rcc rId="45683" sId="11" numFmtId="4">
    <oc r="W19">
      <v>1436</v>
    </oc>
    <nc r="W19"/>
  </rcc>
  <rcc rId="45684" sId="11" numFmtId="4">
    <oc r="X19">
      <v>1419</v>
    </oc>
    <nc r="X19"/>
  </rcc>
  <rcc rId="45685" sId="11" numFmtId="4">
    <oc r="Y19">
      <v>0</v>
    </oc>
    <nc r="Y19"/>
  </rcc>
  <rcc rId="45686" sId="11" numFmtId="4">
    <oc r="W20">
      <v>1439</v>
    </oc>
    <nc r="W20"/>
  </rcc>
  <rcc rId="45687" sId="11" numFmtId="4">
    <oc r="X20">
      <v>1319</v>
    </oc>
    <nc r="X20"/>
  </rcc>
  <rcc rId="45688" sId="11" numFmtId="4">
    <oc r="Y20">
      <v>0</v>
    </oc>
    <nc r="Y20"/>
  </rcc>
  <rcc rId="45689" sId="11" numFmtId="4">
    <oc r="W21">
      <v>1439</v>
    </oc>
    <nc r="W21"/>
  </rcc>
  <rcc rId="45690" sId="11" numFmtId="4">
    <oc r="X21">
      <v>1439</v>
    </oc>
    <nc r="X21"/>
  </rcc>
  <rcc rId="45691" sId="11" numFmtId="4">
    <oc r="Y21">
      <v>0</v>
    </oc>
    <nc r="Y21"/>
  </rcc>
  <rcc rId="45692" sId="11" numFmtId="4">
    <oc r="W22">
      <v>1439</v>
    </oc>
    <nc r="W22"/>
  </rcc>
  <rcc rId="45693" sId="11" numFmtId="4">
    <oc r="X22">
      <v>1336</v>
    </oc>
    <nc r="X22"/>
  </rcc>
  <rcc rId="45694" sId="11" numFmtId="4">
    <oc r="Y22">
      <v>0</v>
    </oc>
    <nc r="Y22"/>
  </rcc>
  <rcc rId="45695" sId="11" numFmtId="4">
    <oc r="W23">
      <v>1439</v>
    </oc>
    <nc r="W23"/>
  </rcc>
  <rcc rId="45696" sId="11" numFmtId="4">
    <oc r="X23">
      <v>1432</v>
    </oc>
    <nc r="X23"/>
  </rcc>
  <rcc rId="45697" sId="11" numFmtId="4">
    <oc r="Y23">
      <v>0</v>
    </oc>
    <nc r="Y23"/>
  </rcc>
  <rcc rId="45698" sId="11" numFmtId="4">
    <oc r="W24">
      <v>1439</v>
    </oc>
    <nc r="W24"/>
  </rcc>
  <rcc rId="45699" sId="11" numFmtId="4">
    <oc r="X24">
      <v>1439</v>
    </oc>
    <nc r="X24"/>
  </rcc>
  <rcc rId="45700" sId="11" numFmtId="4">
    <oc r="Y24">
      <v>0</v>
    </oc>
    <nc r="Y24"/>
  </rcc>
  <rcc rId="45701" sId="11" numFmtId="4">
    <oc r="W25">
      <v>1424</v>
    </oc>
    <nc r="W25"/>
  </rcc>
  <rcc rId="45702" sId="11" numFmtId="4">
    <oc r="X25">
      <v>1377</v>
    </oc>
    <nc r="X25"/>
  </rcc>
  <rcc rId="45703" sId="11" numFmtId="4">
    <oc r="Y25">
      <v>0</v>
    </oc>
    <nc r="Y25"/>
  </rcc>
  <rcc rId="45704" sId="11" numFmtId="4">
    <oc r="W26">
      <v>1439</v>
    </oc>
    <nc r="W26"/>
  </rcc>
  <rcc rId="45705" sId="11" numFmtId="4">
    <oc r="X26">
      <v>1405</v>
    </oc>
    <nc r="X26"/>
  </rcc>
  <rcc rId="45706" sId="11" numFmtId="4">
    <oc r="Y26">
      <v>0</v>
    </oc>
    <nc r="Y26"/>
  </rcc>
  <rcc rId="45707" sId="11" numFmtId="4">
    <oc r="W27">
      <v>1439</v>
    </oc>
    <nc r="W27"/>
  </rcc>
  <rcc rId="45708" sId="11" numFmtId="4">
    <oc r="X27">
      <v>1439</v>
    </oc>
    <nc r="X27"/>
  </rcc>
  <rcc rId="45709" sId="11" numFmtId="4">
    <oc r="Y27">
      <v>0</v>
    </oc>
    <nc r="Y27"/>
  </rcc>
  <rcc rId="45710" sId="11" numFmtId="4">
    <oc r="W28">
      <v>1436</v>
    </oc>
    <nc r="W28"/>
  </rcc>
  <rcc rId="45711" sId="11" numFmtId="4">
    <oc r="X28">
      <v>1439</v>
    </oc>
    <nc r="X28"/>
  </rcc>
  <rcc rId="45712" sId="11" numFmtId="4">
    <oc r="Y28">
      <v>0</v>
    </oc>
    <nc r="Y28"/>
  </rcc>
  <rcc rId="45713" sId="11" numFmtId="4">
    <oc r="W29">
      <v>1430</v>
    </oc>
    <nc r="W29"/>
  </rcc>
  <rcc rId="45714" sId="11" numFmtId="4">
    <oc r="X29">
      <v>1403</v>
    </oc>
    <nc r="X29"/>
  </rcc>
  <rcc rId="45715" sId="11" numFmtId="4">
    <oc r="Y29">
      <v>0</v>
    </oc>
    <nc r="Y29"/>
  </rcc>
  <rcc rId="45716" sId="11" numFmtId="4">
    <oc r="W30">
      <v>1439</v>
    </oc>
    <nc r="W30"/>
  </rcc>
  <rcc rId="45717" sId="11" numFmtId="4">
    <oc r="X30">
      <v>1362</v>
    </oc>
    <nc r="X30"/>
  </rcc>
  <rcc rId="45718" sId="11" numFmtId="4">
    <oc r="Y30">
      <v>0</v>
    </oc>
    <nc r="Y30"/>
  </rcc>
  <rcc rId="45719" sId="11" numFmtId="4">
    <oc r="W31">
      <v>1439</v>
    </oc>
    <nc r="W31"/>
  </rcc>
  <rcc rId="45720" sId="11" numFmtId="4">
    <oc r="X31">
      <v>1420</v>
    </oc>
    <nc r="X31"/>
  </rcc>
  <rcc rId="45721" sId="11" numFmtId="4">
    <oc r="Y31">
      <v>0</v>
    </oc>
    <nc r="Y31"/>
  </rcc>
  <rcc rId="45722" sId="11" numFmtId="4">
    <oc r="W32">
      <v>1439</v>
    </oc>
    <nc r="W32"/>
  </rcc>
  <rcc rId="45723" sId="11" numFmtId="4">
    <oc r="X32">
      <v>1439</v>
    </oc>
    <nc r="X32"/>
  </rcc>
  <rcc rId="45724" sId="11" numFmtId="4">
    <oc r="Y32">
      <v>0</v>
    </oc>
    <nc r="Y32"/>
  </rcc>
  <rcc rId="45725" sId="11" numFmtId="4">
    <oc r="W33">
      <v>1439</v>
    </oc>
    <nc r="W33"/>
  </rcc>
  <rcc rId="45726" sId="11" numFmtId="4">
    <oc r="X33">
      <v>1308</v>
    </oc>
    <nc r="X33"/>
  </rcc>
  <rcc rId="45727" sId="11" numFmtId="4">
    <oc r="Y33">
      <v>0</v>
    </oc>
    <nc r="Y33"/>
  </rcc>
  <rcc rId="45728" sId="11" numFmtId="4">
    <oc r="W34">
      <v>1439</v>
    </oc>
    <nc r="W34"/>
  </rcc>
  <rcc rId="45729" sId="11" numFmtId="4">
    <oc r="X34">
      <v>1062</v>
    </oc>
    <nc r="X34"/>
  </rcc>
  <rcc rId="45730" sId="11" numFmtId="4">
    <oc r="Y34">
      <v>0</v>
    </oc>
    <nc r="Y34"/>
  </rcc>
  <rcc rId="45731" sId="11" numFmtId="4">
    <oc r="W35">
      <v>1368</v>
    </oc>
    <nc r="W35"/>
  </rcc>
  <rcc rId="45732" sId="11" numFmtId="4">
    <oc r="X35">
      <v>1439</v>
    </oc>
    <nc r="X35"/>
  </rcc>
  <rcc rId="45733" sId="11" numFmtId="4">
    <oc r="Y35">
      <v>0</v>
    </oc>
    <nc r="Y35"/>
  </rcc>
  <rcc rId="45734" sId="11" numFmtId="4">
    <oc r="AA5">
      <v>592</v>
    </oc>
    <nc r="AA5"/>
  </rcc>
  <rcc rId="45735" sId="11" numFmtId="4">
    <oc r="AB5">
      <v>897</v>
    </oc>
    <nc r="AB5"/>
  </rcc>
  <rcc rId="45736" sId="11" numFmtId="4">
    <oc r="AA6">
      <v>702</v>
    </oc>
    <nc r="AA6"/>
  </rcc>
  <rcc rId="45737" sId="11" numFmtId="4">
    <oc r="AB6">
      <v>1183</v>
    </oc>
    <nc r="AB6"/>
  </rcc>
  <rcc rId="45738" sId="11" numFmtId="4">
    <oc r="AA7">
      <v>463</v>
    </oc>
    <nc r="AA7"/>
  </rcc>
  <rcc rId="45739" sId="11" numFmtId="4">
    <oc r="AB7">
      <v>1151</v>
    </oc>
    <nc r="AB7"/>
  </rcc>
  <rcc rId="45740" sId="11" numFmtId="4">
    <oc r="AA8">
      <v>1439</v>
    </oc>
    <nc r="AA8"/>
  </rcc>
  <rcc rId="45741" sId="11" numFmtId="4">
    <oc r="AB8">
      <v>965</v>
    </oc>
    <nc r="AB8"/>
  </rcc>
  <rcc rId="45742" sId="11" numFmtId="4">
    <oc r="AA9">
      <v>169</v>
    </oc>
    <nc r="AA9"/>
  </rcc>
  <rcc rId="45743" sId="11" numFmtId="4">
    <oc r="AB9">
      <v>0</v>
    </oc>
    <nc r="AB9"/>
  </rcc>
  <rcc rId="45744" sId="11" numFmtId="4">
    <oc r="AA10">
      <v>1429</v>
    </oc>
    <nc r="AA10"/>
  </rcc>
  <rcc rId="45745" sId="11" numFmtId="4">
    <oc r="AB10">
      <v>527</v>
    </oc>
    <nc r="AB10"/>
  </rcc>
  <rcc rId="45746" sId="11" numFmtId="4">
    <oc r="AA11">
      <v>1260</v>
    </oc>
    <nc r="AA11"/>
  </rcc>
  <rcc rId="45747" sId="11" numFmtId="4">
    <oc r="AB11">
      <v>1081</v>
    </oc>
    <nc r="AB11"/>
  </rcc>
  <rcc rId="45748" sId="11" numFmtId="4">
    <oc r="AA12">
      <v>875</v>
    </oc>
    <nc r="AA12"/>
  </rcc>
  <rcc rId="45749" sId="11" numFmtId="4">
    <oc r="AB12">
      <v>1093</v>
    </oc>
    <nc r="AB12"/>
  </rcc>
  <rcc rId="45750" sId="11" numFmtId="4">
    <oc r="AA13">
      <v>473</v>
    </oc>
    <nc r="AA13"/>
  </rcc>
  <rcc rId="45751" sId="11" numFmtId="4">
    <oc r="AB13">
      <v>1280</v>
    </oc>
    <nc r="AB13"/>
  </rcc>
  <rcc rId="45752" sId="11" numFmtId="4">
    <oc r="AA14">
      <v>1439</v>
    </oc>
    <nc r="AA14"/>
  </rcc>
  <rcc rId="45753" sId="11" numFmtId="4">
    <oc r="AB14">
      <v>676</v>
    </oc>
    <nc r="AB14"/>
  </rcc>
  <rcc rId="45754" sId="11" numFmtId="4">
    <oc r="AA15">
      <v>1435</v>
    </oc>
    <nc r="AA15"/>
  </rcc>
  <rcc rId="45755" sId="11" numFmtId="4">
    <oc r="AB15">
      <v>1171</v>
    </oc>
    <nc r="AB15"/>
  </rcc>
  <rcc rId="45756" sId="11" numFmtId="4">
    <oc r="AA16">
      <v>1439</v>
    </oc>
    <nc r="AA16"/>
  </rcc>
  <rcc rId="45757" sId="11" numFmtId="4">
    <oc r="AB16">
      <v>468</v>
    </oc>
    <nc r="AB16"/>
  </rcc>
  <rcc rId="45758" sId="11" numFmtId="4">
    <oc r="AA17">
      <v>897</v>
    </oc>
    <nc r="AA17"/>
  </rcc>
  <rcc rId="45759" sId="11" numFmtId="4">
    <oc r="AB17">
      <v>542</v>
    </oc>
    <nc r="AB17"/>
  </rcc>
  <rcc rId="45760" sId="11" numFmtId="4">
    <oc r="AA18">
      <v>1362</v>
    </oc>
    <nc r="AA18"/>
  </rcc>
  <rcc rId="45761" sId="11" numFmtId="4">
    <oc r="AB18">
      <v>240</v>
    </oc>
    <nc r="AB18"/>
  </rcc>
  <rcc rId="45762" sId="11" numFmtId="4">
    <oc r="AA19">
      <v>1427</v>
    </oc>
    <nc r="AA19"/>
  </rcc>
  <rcc rId="45763" sId="11" numFmtId="4">
    <oc r="AB19">
      <v>680</v>
    </oc>
    <nc r="AB19"/>
  </rcc>
  <rcc rId="45764" sId="11" numFmtId="4">
    <oc r="AA20">
      <v>1177</v>
    </oc>
    <nc r="AA20"/>
  </rcc>
  <rcc rId="45765" sId="11" numFmtId="4">
    <oc r="AB20">
      <v>1212</v>
    </oc>
    <nc r="AB20"/>
  </rcc>
  <rcc rId="45766" sId="11" numFmtId="4">
    <oc r="AA21">
      <v>1177</v>
    </oc>
    <nc r="AA21"/>
  </rcc>
  <rcc rId="45767" sId="11" numFmtId="4">
    <oc r="AB21">
      <v>1380</v>
    </oc>
    <nc r="AB21"/>
  </rcc>
  <rcc rId="45768" sId="11" numFmtId="4">
    <oc r="AA22">
      <v>1255</v>
    </oc>
    <nc r="AA22"/>
  </rcc>
  <rcc rId="45769" sId="11" numFmtId="4">
    <oc r="AB22">
      <v>1025</v>
    </oc>
    <nc r="AB22"/>
  </rcc>
  <rcc rId="45770" sId="11" numFmtId="4">
    <oc r="AA23">
      <v>1412</v>
    </oc>
    <nc r="AA23"/>
  </rcc>
  <rcc rId="45771" sId="11" numFmtId="4">
    <oc r="AB23">
      <v>1296</v>
    </oc>
    <nc r="AB23"/>
  </rcc>
  <rcc rId="45772" sId="11" numFmtId="4">
    <oc r="AA24">
      <v>1439</v>
    </oc>
    <nc r="AA24"/>
  </rcc>
  <rcc rId="45773" sId="11" numFmtId="4">
    <oc r="AB24">
      <v>766</v>
    </oc>
    <nc r="AB24"/>
  </rcc>
  <rcc rId="45774" sId="11" numFmtId="4">
    <oc r="AA25">
      <v>1374</v>
    </oc>
    <nc r="AA25"/>
  </rcc>
  <rcc rId="45775" sId="11" numFmtId="4">
    <oc r="AB25">
      <v>5</v>
    </oc>
    <nc r="AB25"/>
  </rcc>
  <rcc rId="45776" sId="11" numFmtId="4">
    <oc r="AA26">
      <v>1439</v>
    </oc>
    <nc r="AA26"/>
  </rcc>
  <rcc rId="45777" sId="11" numFmtId="4">
    <oc r="AB26">
      <v>353</v>
    </oc>
    <nc r="AB26"/>
  </rcc>
  <rcc rId="45778" sId="11" numFmtId="4">
    <oc r="AA27">
      <v>1277</v>
    </oc>
    <nc r="AA27"/>
  </rcc>
  <rcc rId="45779" sId="11" numFmtId="4">
    <oc r="AB27">
      <v>1016</v>
    </oc>
    <nc r="AB27"/>
  </rcc>
  <rcc rId="45780" sId="11" numFmtId="4">
    <oc r="AA28">
      <v>1434</v>
    </oc>
    <nc r="AA28"/>
  </rcc>
  <rcc rId="45781" sId="11" numFmtId="4">
    <oc r="AB28">
      <v>845</v>
    </oc>
    <nc r="AB28"/>
  </rcc>
  <rcc rId="45782" sId="11" numFmtId="4">
    <oc r="AA29">
      <v>1439</v>
    </oc>
    <nc r="AA29"/>
  </rcc>
  <rcc rId="45783" sId="11" numFmtId="4">
    <oc r="AB29">
      <v>1097</v>
    </oc>
    <nc r="AB29"/>
  </rcc>
  <rcc rId="45784" sId="11" numFmtId="4">
    <oc r="AA30">
      <v>1439</v>
    </oc>
    <nc r="AA30"/>
  </rcc>
  <rcc rId="45785" sId="11" numFmtId="4">
    <oc r="AB30">
      <v>583</v>
    </oc>
    <nc r="AB30"/>
  </rcc>
  <rcc rId="45786" sId="11" numFmtId="4">
    <oc r="AA31">
      <v>1256</v>
    </oc>
    <nc r="AA31"/>
  </rcc>
  <rcc rId="45787" sId="11" numFmtId="4">
    <oc r="AB31">
      <v>730</v>
    </oc>
    <nc r="AB31"/>
  </rcc>
  <rcc rId="45788" sId="11" numFmtId="4">
    <oc r="AA32">
      <v>1439</v>
    </oc>
    <nc r="AA32"/>
  </rcc>
  <rcc rId="45789" sId="11" numFmtId="4">
    <oc r="AB32">
      <v>479</v>
    </oc>
    <nc r="AB32"/>
  </rcc>
  <rcc rId="45790" sId="11" numFmtId="4">
    <oc r="AA33">
      <v>1139</v>
    </oc>
    <nc r="AA33"/>
  </rcc>
  <rcc rId="45791" sId="11" numFmtId="4">
    <oc r="AB33">
      <v>660</v>
    </oc>
    <nc r="AB33"/>
  </rcc>
  <rcc rId="45792" sId="11" numFmtId="4">
    <oc r="AA34">
      <v>1047</v>
    </oc>
    <nc r="AA34"/>
  </rcc>
  <rcc rId="45793" sId="11" numFmtId="4">
    <oc r="AB34">
      <v>805</v>
    </oc>
    <nc r="AB34"/>
  </rcc>
  <rcc rId="45794" sId="11" numFmtId="4">
    <oc r="AA35">
      <v>1432</v>
    </oc>
    <nc r="AA35"/>
  </rcc>
  <rcc rId="45795" sId="11" numFmtId="4">
    <oc r="AB35">
      <v>779</v>
    </oc>
    <nc r="AB35"/>
  </rcc>
  <rcc rId="45796" sId="11" numFmtId="4">
    <oc r="AD5">
      <v>1439</v>
    </oc>
    <nc r="AD5"/>
  </rcc>
  <rcc rId="45797" sId="11" numFmtId="4">
    <oc r="AE5">
      <v>899</v>
    </oc>
    <nc r="AE5"/>
  </rcc>
  <rcc rId="45798" sId="11" numFmtId="4">
    <oc r="AD6">
      <v>1439</v>
    </oc>
    <nc r="AD6"/>
  </rcc>
  <rcc rId="45799" sId="11" numFmtId="4">
    <oc r="AE6">
      <v>792</v>
    </oc>
    <nc r="AE6"/>
  </rcc>
  <rcc rId="45800" sId="11" numFmtId="4">
    <oc r="AD7">
      <v>1439</v>
    </oc>
    <nc r="AD7"/>
  </rcc>
  <rcc rId="45801" sId="11" numFmtId="4">
    <oc r="AE7">
      <v>761</v>
    </oc>
    <nc r="AE7"/>
  </rcc>
  <rcc rId="45802" sId="11" numFmtId="4">
    <oc r="AD8">
      <v>1130</v>
    </oc>
    <nc r="AD8"/>
  </rcc>
  <rcc rId="45803" sId="11" numFmtId="4">
    <oc r="AE8">
      <v>456</v>
    </oc>
    <nc r="AE8"/>
  </rcc>
  <rcc rId="45804" sId="11" numFmtId="4">
    <oc r="AD9">
      <v>79</v>
    </oc>
    <nc r="AD9"/>
  </rcc>
  <rcc rId="45805" sId="11" numFmtId="4">
    <oc r="AE9">
      <v>0</v>
    </oc>
    <nc r="AE9"/>
  </rcc>
  <rcc rId="45806" sId="11" numFmtId="4">
    <oc r="AD10">
      <v>1439</v>
    </oc>
    <nc r="AD10"/>
  </rcc>
  <rcc rId="45807" sId="11" numFmtId="4">
    <oc r="AE10">
      <v>431</v>
    </oc>
    <nc r="AE10"/>
  </rcc>
  <rcc rId="45808" sId="11" numFmtId="4">
    <oc r="AD11">
      <v>1210</v>
    </oc>
    <nc r="AD11"/>
  </rcc>
  <rcc rId="45809" sId="11" numFmtId="4">
    <oc r="AE11">
      <v>325</v>
    </oc>
    <nc r="AE11"/>
  </rcc>
  <rcc rId="45810" sId="11" numFmtId="4">
    <oc r="AD12">
      <v>1433</v>
    </oc>
    <nc r="AD12"/>
  </rcc>
  <rcc rId="45811" sId="11" numFmtId="4">
    <oc r="AE12">
      <v>610</v>
    </oc>
    <nc r="AE12"/>
  </rcc>
  <rcc rId="45812" sId="11" numFmtId="4">
    <oc r="AD13">
      <v>1420</v>
    </oc>
    <nc r="AD13"/>
  </rcc>
  <rcc rId="45813" sId="11" numFmtId="4">
    <oc r="AE13">
      <v>1065</v>
    </oc>
    <nc r="AE13"/>
  </rcc>
  <rcc rId="45814" sId="11" numFmtId="4">
    <oc r="AD14">
      <v>1439</v>
    </oc>
    <nc r="AD14"/>
  </rcc>
  <rcc rId="45815" sId="11" numFmtId="4">
    <oc r="AE14">
      <v>524</v>
    </oc>
    <nc r="AE14"/>
  </rcc>
  <rcc rId="45816" sId="11" numFmtId="4">
    <oc r="AD15">
      <v>1435</v>
    </oc>
    <nc r="AD15"/>
  </rcc>
  <rcc rId="45817" sId="11" numFmtId="4">
    <oc r="AE15">
      <v>642</v>
    </oc>
    <nc r="AE15"/>
  </rcc>
  <rcc rId="45818" sId="11" numFmtId="4">
    <oc r="AD16">
      <v>1403</v>
    </oc>
    <nc r="AD16"/>
  </rcc>
  <rcc rId="45819" sId="11" numFmtId="4">
    <oc r="AE16">
      <v>200</v>
    </oc>
    <nc r="AE16"/>
  </rcc>
  <rcc rId="45820" sId="11" numFmtId="4">
    <oc r="AD17">
      <v>1335</v>
    </oc>
    <nc r="AD17"/>
  </rcc>
  <rcc rId="45821" sId="11" numFmtId="4">
    <oc r="AE17">
      <v>538</v>
    </oc>
    <nc r="AE17"/>
  </rcc>
  <rcc rId="45822" sId="11" numFmtId="4">
    <oc r="AD18">
      <v>471</v>
    </oc>
    <nc r="AD18"/>
  </rcc>
  <rcc rId="45823" sId="11" numFmtId="4">
    <oc r="AE18">
      <v>966</v>
    </oc>
    <nc r="AE18"/>
  </rcc>
  <rcc rId="45824" sId="11" numFmtId="4">
    <oc r="AD19">
      <v>843</v>
    </oc>
    <nc r="AD19"/>
  </rcc>
  <rcc rId="45825" sId="11" numFmtId="4">
    <oc r="AE19">
      <v>1127</v>
    </oc>
    <nc r="AE19"/>
  </rcc>
  <rcc rId="45826" sId="11" numFmtId="4">
    <oc r="AD20">
      <v>1436</v>
    </oc>
    <nc r="AD20"/>
  </rcc>
  <rcc rId="45827" sId="11" numFmtId="4">
    <oc r="AE20">
      <v>331</v>
    </oc>
    <nc r="AE20"/>
  </rcc>
  <rcc rId="45828" sId="11" numFmtId="4">
    <oc r="AD21">
      <v>1411</v>
    </oc>
    <nc r="AD21"/>
  </rcc>
  <rcc rId="45829" sId="11" numFmtId="4">
    <oc r="AE21">
      <v>369</v>
    </oc>
    <nc r="AE21"/>
  </rcc>
  <rcc rId="45830" sId="11" numFmtId="4">
    <oc r="AD22">
      <v>1352</v>
    </oc>
    <nc r="AD22"/>
  </rcc>
  <rcc rId="45831" sId="11" numFmtId="4">
    <oc r="AE22">
      <v>831</v>
    </oc>
    <nc r="AE22"/>
  </rcc>
  <rcc rId="45832" sId="11" numFmtId="4">
    <oc r="AD23">
      <v>1439</v>
    </oc>
    <nc r="AD23"/>
  </rcc>
  <rcc rId="45833" sId="11" numFmtId="4">
    <oc r="AE23">
      <v>1439</v>
    </oc>
    <nc r="AE23"/>
  </rcc>
  <rcc rId="45834" sId="11" numFmtId="4">
    <oc r="AD24">
      <v>1261</v>
    </oc>
    <nc r="AD24"/>
  </rcc>
  <rcc rId="45835" sId="11" numFmtId="4">
    <oc r="AE24">
      <v>1365</v>
    </oc>
    <nc r="AE24"/>
  </rcc>
  <rcc rId="45836" sId="11" numFmtId="4">
    <oc r="AD25">
      <v>1439</v>
    </oc>
    <nc r="AD25"/>
  </rcc>
  <rcc rId="45837" sId="11" numFmtId="4">
    <oc r="AE25">
      <v>752</v>
    </oc>
    <nc r="AE25"/>
  </rcc>
  <rcc rId="45838" sId="11" numFmtId="4">
    <oc r="AD26">
      <v>1435</v>
    </oc>
    <nc r="AD26"/>
  </rcc>
  <rcc rId="45839" sId="11" numFmtId="4">
    <oc r="AE26">
      <v>558</v>
    </oc>
    <nc r="AE26"/>
  </rcc>
  <rcc rId="45840" sId="11" numFmtId="4">
    <oc r="AD27">
      <v>790</v>
    </oc>
    <nc r="AD27"/>
  </rcc>
  <rcc rId="45841" sId="11" numFmtId="4">
    <oc r="AE27">
      <v>1168</v>
    </oc>
    <nc r="AE27"/>
  </rcc>
  <rcc rId="45842" sId="11" numFmtId="4">
    <oc r="AD28">
      <v>1226</v>
    </oc>
    <nc r="AD28"/>
  </rcc>
  <rcc rId="45843" sId="11" numFmtId="4">
    <oc r="AE28">
      <v>1436</v>
    </oc>
    <nc r="AE28"/>
  </rcc>
  <rcc rId="45844" sId="11" numFmtId="4">
    <oc r="AD29">
      <v>1439</v>
    </oc>
    <nc r="AD29"/>
  </rcc>
  <rcc rId="45845" sId="11" numFmtId="4">
    <oc r="AE29">
      <v>1393</v>
    </oc>
    <nc r="AE29"/>
  </rcc>
  <rcc rId="45846" sId="11" numFmtId="4">
    <oc r="AD30">
      <v>1431</v>
    </oc>
    <nc r="AD30"/>
  </rcc>
  <rcc rId="45847" sId="11" numFmtId="4">
    <oc r="AE30">
      <v>1439</v>
    </oc>
    <nc r="AE30"/>
  </rcc>
  <rcc rId="45848" sId="11" numFmtId="4">
    <oc r="AD31">
      <v>1439</v>
    </oc>
    <nc r="AD31"/>
  </rcc>
  <rcc rId="45849" sId="11" numFmtId="4">
    <oc r="AE31">
      <v>1439</v>
    </oc>
    <nc r="AE31"/>
  </rcc>
  <rcc rId="45850" sId="11" numFmtId="4">
    <oc r="AD32">
      <v>1335</v>
    </oc>
    <nc r="AD32"/>
  </rcc>
  <rcc rId="45851" sId="11" numFmtId="4">
    <oc r="AE32">
      <v>1397</v>
    </oc>
    <nc r="AE32"/>
  </rcc>
  <rcc rId="45852" sId="11" numFmtId="4">
    <oc r="AD33">
      <v>1413</v>
    </oc>
    <nc r="AD33"/>
  </rcc>
  <rcc rId="45853" sId="11" numFmtId="4">
    <oc r="AE33">
      <v>1252</v>
    </oc>
    <nc r="AE33"/>
  </rcc>
  <rcc rId="45854" sId="11" numFmtId="4">
    <oc r="AD34">
      <v>661</v>
    </oc>
    <nc r="AD34"/>
  </rcc>
  <rcc rId="45855" sId="11" numFmtId="4">
    <oc r="AE34">
      <v>1439</v>
    </oc>
    <nc r="AE34"/>
  </rcc>
  <rcc rId="45856" sId="11" numFmtId="4">
    <oc r="AD35">
      <v>11</v>
    </oc>
    <nc r="AD35"/>
  </rcc>
  <rcc rId="45857" sId="11" numFmtId="4">
    <oc r="AE35">
      <v>1311</v>
    </oc>
    <nc r="AE35"/>
  </rcc>
  <rcc rId="45858" sId="11" numFmtId="4">
    <oc r="AG5">
      <v>1198</v>
    </oc>
    <nc r="AG5"/>
  </rcc>
  <rcc rId="45859" sId="11" numFmtId="4">
    <oc r="AH5">
      <v>899</v>
    </oc>
    <nc r="AH5"/>
  </rcc>
  <rcc rId="45860" sId="11" numFmtId="4">
    <oc r="AI5">
      <v>840</v>
    </oc>
    <nc r="AI5"/>
  </rcc>
  <rcc rId="45861" sId="11" numFmtId="4">
    <oc r="AJ5">
      <v>730</v>
    </oc>
    <nc r="AJ5"/>
  </rcc>
  <rcc rId="45862" sId="11" numFmtId="4">
    <oc r="AK5">
      <v>1304</v>
    </oc>
    <nc r="AK5"/>
  </rcc>
  <rcc rId="45863" sId="11" numFmtId="4">
    <oc r="AL5">
      <v>8</v>
    </oc>
    <nc r="AL5"/>
  </rcc>
  <rcc rId="45864" sId="11" numFmtId="4">
    <oc r="AM5">
      <v>2</v>
    </oc>
    <nc r="AM5"/>
  </rcc>
  <rcc rId="45865" sId="11" numFmtId="4">
    <oc r="AG6">
      <v>1056</v>
    </oc>
    <nc r="AG6"/>
  </rcc>
  <rcc rId="45866" sId="11" numFmtId="4">
    <oc r="AH6">
      <v>419</v>
    </oc>
    <nc r="AH6"/>
  </rcc>
  <rcc rId="45867" sId="11" numFmtId="4">
    <oc r="AI6">
      <v>1364</v>
    </oc>
    <nc r="AI6"/>
  </rcc>
  <rcc rId="45868" sId="11" numFmtId="4">
    <oc r="AJ6">
      <v>986</v>
    </oc>
    <nc r="AJ6"/>
  </rcc>
  <rcc rId="45869" sId="11" numFmtId="4">
    <oc r="AK6">
      <v>748</v>
    </oc>
    <nc r="AK6"/>
  </rcc>
  <rcc rId="45870" sId="11" numFmtId="4">
    <oc r="AL6">
      <v>7</v>
    </oc>
    <nc r="AL6"/>
  </rcc>
  <rcc rId="45871" sId="11" numFmtId="4">
    <oc r="AM6">
      <v>5</v>
    </oc>
    <nc r="AM6"/>
  </rcc>
  <rcc rId="45872" sId="11" numFmtId="4">
    <oc r="AG7">
      <v>962</v>
    </oc>
    <nc r="AG7"/>
  </rcc>
  <rcc rId="45873" sId="11" numFmtId="4">
    <oc r="AH7">
      <v>72</v>
    </oc>
    <nc r="AH7"/>
  </rcc>
  <rcc rId="45874" sId="11" numFmtId="4">
    <oc r="AI7">
      <v>1306</v>
    </oc>
    <nc r="AI7"/>
  </rcc>
  <rcc rId="45875" sId="11" numFmtId="4">
    <oc r="AJ7">
      <v>1066</v>
    </oc>
    <nc r="AJ7"/>
  </rcc>
  <rcc rId="45876" sId="11" numFmtId="4">
    <oc r="AK7">
      <v>1188</v>
    </oc>
    <nc r="AK7"/>
  </rcc>
  <rcc rId="45877" sId="11" numFmtId="4">
    <oc r="AL7">
      <v>2</v>
    </oc>
    <nc r="AL7"/>
  </rcc>
  <rcc rId="45878" sId="11" numFmtId="4">
    <oc r="AM7">
      <v>9</v>
    </oc>
    <nc r="AM7"/>
  </rcc>
  <rcc rId="45879" sId="11" numFmtId="4">
    <oc r="AG8">
      <v>830</v>
    </oc>
    <nc r="AG8"/>
  </rcc>
  <rcc rId="45880" sId="11" numFmtId="4">
    <oc r="AH8">
      <v>213</v>
    </oc>
    <nc r="AH8"/>
  </rcc>
  <rcc rId="45881" sId="11" numFmtId="4">
    <oc r="AI8">
      <v>956</v>
    </oc>
    <nc r="AI8"/>
  </rcc>
  <rcc rId="45882" sId="11" numFmtId="4">
    <oc r="AJ8">
      <v>815</v>
    </oc>
    <nc r="AJ8"/>
  </rcc>
  <rcc rId="45883" sId="11" numFmtId="4">
    <oc r="AK8">
      <v>1248</v>
    </oc>
    <nc r="AK8"/>
  </rcc>
  <rcc rId="45884" sId="11" numFmtId="4">
    <oc r="AL8">
      <v>2</v>
    </oc>
    <nc r="AL8"/>
  </rcc>
  <rcc rId="45885" sId="11" numFmtId="4">
    <oc r="AM8">
      <v>7</v>
    </oc>
    <nc r="AM8"/>
  </rcc>
  <rcc rId="45886" sId="11" numFmtId="4">
    <oc r="AG9">
      <v>0</v>
    </oc>
    <nc r="AG9"/>
  </rcc>
  <rcc rId="45887" sId="11" numFmtId="4">
    <oc r="AH9">
      <v>0</v>
    </oc>
    <nc r="AH9"/>
  </rcc>
  <rcc rId="45888" sId="11" numFmtId="4">
    <oc r="AI9">
      <v>74</v>
    </oc>
    <nc r="AI9"/>
  </rcc>
  <rcc rId="45889" sId="11" numFmtId="4">
    <oc r="AJ9">
      <v>0</v>
    </oc>
    <nc r="AJ9"/>
  </rcc>
  <rcc rId="45890" sId="11" numFmtId="4">
    <oc r="AK9">
      <v>0</v>
    </oc>
    <nc r="AK9"/>
  </rcc>
  <rcc rId="45891" sId="11" numFmtId="4">
    <oc r="AL9">
      <v>0</v>
    </oc>
    <nc r="AL9"/>
  </rcc>
  <rcc rId="45892" sId="11" numFmtId="4">
    <oc r="AM9">
      <v>0</v>
    </oc>
    <nc r="AM9"/>
  </rcc>
  <rcc rId="45893" sId="11" numFmtId="4">
    <oc r="AG10">
      <v>2</v>
    </oc>
    <nc r="AG10"/>
  </rcc>
  <rcc rId="45894" sId="11" numFmtId="4">
    <oc r="AH10">
      <v>1246</v>
    </oc>
    <nc r="AH10"/>
  </rcc>
  <rcc rId="45895" sId="11" numFmtId="4">
    <oc r="AI10">
      <v>1215</v>
    </oc>
    <nc r="AI10"/>
  </rcc>
  <rcc rId="45896" sId="11" numFmtId="4">
    <oc r="AJ10">
      <v>730</v>
    </oc>
    <nc r="AJ10"/>
  </rcc>
  <rcc rId="45897" sId="11" numFmtId="4">
    <oc r="AK10">
      <v>1273</v>
    </oc>
    <nc r="AK10"/>
  </rcc>
  <rcc rId="45898" sId="11" numFmtId="4">
    <oc r="AL10">
      <v>3</v>
    </oc>
    <nc r="AL10"/>
  </rcc>
  <rcc rId="45899" sId="11" numFmtId="4">
    <oc r="AM10">
      <v>0</v>
    </oc>
    <nc r="AM10"/>
  </rcc>
  <rcc rId="45900" sId="11" numFmtId="4">
    <oc r="AG11">
      <v>1</v>
    </oc>
    <nc r="AG11"/>
  </rcc>
  <rcc rId="45901" sId="11" numFmtId="4">
    <oc r="AH11">
      <v>1319</v>
    </oc>
    <nc r="AH11"/>
  </rcc>
  <rcc rId="45902" sId="11" numFmtId="4">
    <oc r="AI11">
      <v>1366</v>
    </oc>
    <nc r="AI11"/>
  </rcc>
  <rcc rId="45903" sId="11" numFmtId="4">
    <oc r="AJ11">
      <v>1128</v>
    </oc>
    <nc r="AJ11"/>
  </rcc>
  <rcc rId="45904" sId="11" numFmtId="4">
    <oc r="AK11">
      <v>1295</v>
    </oc>
    <nc r="AK11"/>
  </rcc>
  <rcc rId="45905" sId="11" numFmtId="4">
    <oc r="AL11">
      <v>8</v>
    </oc>
    <nc r="AL11"/>
  </rcc>
  <rcc rId="45906" sId="11" numFmtId="4">
    <oc r="AM11">
      <v>6</v>
    </oc>
    <nc r="AM11"/>
  </rcc>
  <rcc rId="45907" sId="11" numFmtId="4">
    <oc r="AG12">
      <v>1</v>
    </oc>
    <nc r="AG12"/>
  </rcc>
  <rcc rId="45908" sId="11" numFmtId="4">
    <oc r="AH12">
      <v>616</v>
    </oc>
    <nc r="AH12"/>
  </rcc>
  <rcc rId="45909" sId="11" numFmtId="4">
    <oc r="AI12">
      <v>711</v>
    </oc>
    <nc r="AI12"/>
  </rcc>
  <rcc rId="45910" sId="11" numFmtId="4">
    <oc r="AJ12">
      <v>281</v>
    </oc>
    <nc r="AJ12"/>
  </rcc>
  <rcc rId="45911" sId="11" numFmtId="4">
    <oc r="AK12">
      <v>1191</v>
    </oc>
    <nc r="AK12"/>
  </rcc>
  <rcc rId="45912" sId="11" numFmtId="4">
    <oc r="AL12">
      <v>9</v>
    </oc>
    <nc r="AL12"/>
  </rcc>
  <rcc rId="45913" sId="11" numFmtId="4">
    <oc r="AM12">
      <v>9</v>
    </oc>
    <nc r="AM12"/>
  </rcc>
  <rcc rId="45914" sId="11" numFmtId="4">
    <oc r="AG13">
      <v>23</v>
    </oc>
    <nc r="AG13"/>
  </rcc>
  <rcc rId="45915" sId="11" numFmtId="4">
    <oc r="AH13">
      <v>0</v>
    </oc>
    <nc r="AH13"/>
  </rcc>
  <rcc rId="45916" sId="11" numFmtId="4">
    <oc r="AI13">
      <v>1320</v>
    </oc>
    <nc r="AI13"/>
  </rcc>
  <rcc rId="45917" sId="11" numFmtId="4">
    <oc r="AJ13">
      <v>0</v>
    </oc>
    <nc r="AJ13"/>
  </rcc>
  <rcc rId="45918" sId="11" numFmtId="4">
    <oc r="AK13">
      <v>1103</v>
    </oc>
    <nc r="AK13"/>
  </rcc>
  <rcc rId="45919" sId="11" numFmtId="4">
    <oc r="AL13">
      <v>7</v>
    </oc>
    <nc r="AL13"/>
  </rcc>
  <rcc rId="45920" sId="11" numFmtId="4">
    <oc r="AM13">
      <v>6</v>
    </oc>
    <nc r="AM13"/>
  </rcc>
  <rcc rId="45921" sId="11" numFmtId="4">
    <oc r="AG14">
      <v>838</v>
    </oc>
    <nc r="AG14"/>
  </rcc>
  <rcc rId="45922" sId="11" numFmtId="4">
    <oc r="AH14">
      <v>20</v>
    </oc>
    <nc r="AH14"/>
  </rcc>
  <rcc rId="45923" sId="11" numFmtId="4">
    <oc r="AI14">
      <v>1329</v>
    </oc>
    <nc r="AI14"/>
  </rcc>
  <rcc rId="45924" sId="11" numFmtId="4">
    <oc r="AJ14">
      <v>0</v>
    </oc>
    <nc r="AJ14"/>
  </rcc>
  <rcc rId="45925" sId="11" numFmtId="4">
    <oc r="AK14">
      <v>1246</v>
    </oc>
    <nc r="AK14"/>
  </rcc>
  <rcc rId="45926" sId="11" numFmtId="4">
    <oc r="AL14">
      <v>7</v>
    </oc>
    <nc r="AL14"/>
  </rcc>
  <rcc rId="45927" sId="11" numFmtId="4">
    <oc r="AM14">
      <v>6</v>
    </oc>
    <nc r="AM14"/>
  </rcc>
  <rcc rId="45928" sId="11" numFmtId="4">
    <oc r="AG15">
      <v>876</v>
    </oc>
    <nc r="AG15"/>
  </rcc>
  <rcc rId="45929" sId="11" numFmtId="4">
    <oc r="AH15">
      <v>126</v>
    </oc>
    <nc r="AH15"/>
  </rcc>
  <rcc rId="45930" sId="11" numFmtId="4">
    <oc r="AI15">
      <v>1297</v>
    </oc>
    <nc r="AI15"/>
  </rcc>
  <rcc rId="45931" sId="11" numFmtId="4">
    <oc r="AJ15">
      <v>0</v>
    </oc>
    <nc r="AJ15"/>
  </rcc>
  <rcc rId="45932" sId="11" numFmtId="4">
    <oc r="AK15">
      <v>853</v>
    </oc>
    <nc r="AK15"/>
  </rcc>
  <rcc rId="45933" sId="11" numFmtId="4">
    <oc r="AL15">
      <v>9</v>
    </oc>
    <nc r="AL15"/>
  </rcc>
  <rcc rId="45934" sId="11" numFmtId="4">
    <oc r="AM15">
      <v>7</v>
    </oc>
    <nc r="AM15"/>
  </rcc>
  <rcc rId="45935" sId="11" numFmtId="4">
    <oc r="AG16">
      <v>0</v>
    </oc>
    <nc r="AG16"/>
  </rcc>
  <rcc rId="45936" sId="11" numFmtId="4">
    <oc r="AH16">
      <v>207</v>
    </oc>
    <nc r="AH16"/>
  </rcc>
  <rcc rId="45937" sId="11" numFmtId="4">
    <oc r="AI16">
      <v>912</v>
    </oc>
    <nc r="AI16"/>
  </rcc>
  <rcc rId="45938" sId="11" numFmtId="4">
    <oc r="AJ16">
      <v>0</v>
    </oc>
    <nc r="AJ16"/>
  </rcc>
  <rcc rId="45939" sId="11" numFmtId="4">
    <oc r="AK16">
      <v>1105</v>
    </oc>
    <nc r="AK16"/>
  </rcc>
  <rcc rId="45940" sId="11" numFmtId="4">
    <oc r="AL16">
      <v>10</v>
    </oc>
    <nc r="AL16"/>
  </rcc>
  <rcc rId="45941" sId="11" numFmtId="4">
    <oc r="AM16">
      <v>1</v>
    </oc>
    <nc r="AM16"/>
  </rcc>
  <rcc rId="45942" sId="11" numFmtId="4">
    <oc r="AG17">
      <v>3</v>
    </oc>
    <nc r="AG17"/>
  </rcc>
  <rcc rId="45943" sId="11" numFmtId="4">
    <oc r="AH17">
      <v>1356</v>
    </oc>
    <nc r="AH17"/>
  </rcc>
  <rcc rId="45944" sId="11" numFmtId="4">
    <oc r="AI17">
      <v>894</v>
    </oc>
    <nc r="AI17"/>
  </rcc>
  <rcc rId="45945" sId="11" numFmtId="4">
    <oc r="AJ17">
      <v>145</v>
    </oc>
    <nc r="AJ17"/>
  </rcc>
  <rcc rId="45946" sId="11" numFmtId="4">
    <oc r="AK17">
      <v>1364</v>
    </oc>
    <nc r="AK17"/>
  </rcc>
  <rcc rId="45947" sId="11" numFmtId="4">
    <oc r="AL17">
      <v>9</v>
    </oc>
    <nc r="AL17"/>
  </rcc>
  <rcc rId="45948" sId="11" numFmtId="4">
    <oc r="AM17">
      <v>2</v>
    </oc>
    <nc r="AM17"/>
  </rcc>
  <rcc rId="45949" sId="11" numFmtId="4">
    <oc r="AG18">
      <v>927</v>
    </oc>
    <nc r="AG18"/>
  </rcc>
  <rcc rId="45950" sId="11" numFmtId="4">
    <oc r="AH18">
      <v>1362</v>
    </oc>
    <nc r="AH18"/>
  </rcc>
  <rcc rId="45951" sId="11" numFmtId="4">
    <oc r="AI18">
      <v>1368</v>
    </oc>
    <nc r="AI18"/>
  </rcc>
  <rcc rId="45952" sId="11" numFmtId="4">
    <oc r="AJ18">
      <v>791</v>
    </oc>
    <nc r="AJ18"/>
  </rcc>
  <rcc rId="45953" sId="11" numFmtId="4">
    <oc r="AK18">
      <v>1298</v>
    </oc>
    <nc r="AK18"/>
  </rcc>
  <rcc rId="45954" sId="11" numFmtId="4">
    <oc r="AL18">
      <v>9</v>
    </oc>
    <nc r="AL18"/>
  </rcc>
  <rcc rId="45955" sId="11" numFmtId="4">
    <oc r="AM18">
      <v>7</v>
    </oc>
    <nc r="AM18"/>
  </rcc>
  <rcc rId="45956" sId="11" numFmtId="4">
    <oc r="AG19">
      <v>1094</v>
    </oc>
    <nc r="AG19"/>
  </rcc>
  <rcc rId="45957" sId="11" numFmtId="4">
    <oc r="AH19">
      <v>355</v>
    </oc>
    <nc r="AH19"/>
  </rcc>
  <rcc rId="45958" sId="11" numFmtId="4">
    <oc r="AI19">
      <v>1289</v>
    </oc>
    <nc r="AI19"/>
  </rcc>
  <rcc rId="45959" sId="11" numFmtId="4">
    <oc r="AJ19">
      <v>683</v>
    </oc>
    <nc r="AJ19"/>
  </rcc>
  <rcc rId="45960" sId="11" numFmtId="4">
    <oc r="AK19">
      <v>866</v>
    </oc>
    <nc r="AK19"/>
  </rcc>
  <rcc rId="45961" sId="11" numFmtId="4">
    <oc r="AL19">
      <v>3</v>
    </oc>
    <nc r="AL19"/>
  </rcc>
  <rcc rId="45962" sId="11" numFmtId="4">
    <oc r="AM19">
      <v>8</v>
    </oc>
    <nc r="AM19"/>
  </rcc>
  <rcc rId="45963" sId="11" numFmtId="4">
    <oc r="AG20">
      <v>1104</v>
    </oc>
    <nc r="AG20"/>
  </rcc>
  <rcc rId="45964" sId="11" numFmtId="4">
    <oc r="AH20">
      <v>1</v>
    </oc>
    <nc r="AH20"/>
  </rcc>
  <rcc rId="45965" sId="11" numFmtId="4">
    <oc r="AI20">
      <v>895</v>
    </oc>
    <nc r="AI20"/>
  </rcc>
  <rcc rId="45966" sId="11" numFmtId="4">
    <oc r="AJ20">
      <v>1177</v>
    </oc>
    <nc r="AJ20"/>
  </rcc>
  <rcc rId="45967" sId="11" numFmtId="4">
    <oc r="AK20">
      <v>1307</v>
    </oc>
    <nc r="AK20"/>
  </rcc>
  <rcc rId="45968" sId="11" numFmtId="4">
    <oc r="AL20">
      <v>8</v>
    </oc>
    <nc r="AL20"/>
  </rcc>
  <rcc rId="45969" sId="11" numFmtId="4">
    <oc r="AM20">
      <v>8</v>
    </oc>
    <nc r="AM20"/>
  </rcc>
  <rcc rId="45970" sId="11" numFmtId="4">
    <oc r="AG21">
      <v>843</v>
    </oc>
    <nc r="AG21"/>
  </rcc>
  <rcc rId="45971" sId="11" numFmtId="4">
    <oc r="AH21">
      <v>0</v>
    </oc>
    <nc r="AH21"/>
  </rcc>
  <rcc rId="45972" sId="11" numFmtId="4">
    <oc r="AI21">
      <v>746</v>
    </oc>
    <nc r="AI21"/>
  </rcc>
  <rcc rId="45973" sId="11" numFmtId="4">
    <oc r="AJ21">
      <v>1195</v>
    </oc>
    <nc r="AJ21"/>
  </rcc>
  <rcc rId="45974" sId="11" numFmtId="4">
    <oc r="AK21">
      <v>1173</v>
    </oc>
    <nc r="AK21"/>
  </rcc>
  <rcc rId="45975" sId="11" numFmtId="4">
    <oc r="AL21">
      <v>11</v>
    </oc>
    <nc r="AL21"/>
  </rcc>
  <rcc rId="45976" sId="11" numFmtId="4">
    <oc r="AM21">
      <v>2</v>
    </oc>
    <nc r="AM21"/>
  </rcc>
  <rcc rId="45977" sId="11" numFmtId="4">
    <oc r="AG22">
      <v>1053</v>
    </oc>
    <nc r="AG22"/>
  </rcc>
  <rcc rId="45978" sId="11" numFmtId="4">
    <oc r="AH22">
      <v>204</v>
    </oc>
    <nc r="AH22"/>
  </rcc>
  <rcc rId="45979" sId="11" numFmtId="4">
    <oc r="AI22">
      <v>1390</v>
    </oc>
    <nc r="AI22"/>
  </rcc>
  <rcc rId="45980" sId="11" numFmtId="4">
    <oc r="AJ22">
      <v>1140</v>
    </oc>
    <nc r="AJ22"/>
  </rcc>
  <rcc rId="45981" sId="11" numFmtId="4">
    <oc r="AK22">
      <v>1298</v>
    </oc>
    <nc r="AK22"/>
  </rcc>
  <rcc rId="45982" sId="11" numFmtId="4">
    <oc r="AL22">
      <v>7</v>
    </oc>
    <nc r="AL22"/>
  </rcc>
  <rcc rId="45983" sId="11" numFmtId="4">
    <oc r="AM22">
      <v>0</v>
    </oc>
    <nc r="AM22"/>
  </rcc>
  <rcc rId="45984" sId="11" numFmtId="4">
    <oc r="AG23">
      <v>566</v>
    </oc>
    <nc r="AG23"/>
  </rcc>
  <rcc rId="45985" sId="11" numFmtId="4">
    <oc r="AH23">
      <v>0</v>
    </oc>
    <nc r="AH23"/>
  </rcc>
  <rcc rId="45986" sId="11" numFmtId="4">
    <oc r="AI23">
      <v>1049</v>
    </oc>
    <nc r="AI23"/>
  </rcc>
  <rcc rId="45987" sId="11" numFmtId="4">
    <oc r="AJ23">
      <v>1074</v>
    </oc>
    <nc r="AJ23"/>
  </rcc>
  <rcc rId="45988" sId="11" numFmtId="4">
    <oc r="AK23">
      <v>1267</v>
    </oc>
    <nc r="AK23"/>
  </rcc>
  <rcc rId="45989" sId="11" numFmtId="4">
    <oc r="AL23">
      <v>10</v>
    </oc>
    <nc r="AL23"/>
  </rcc>
  <rcc rId="45990" sId="11" numFmtId="4">
    <oc r="AM23">
      <v>1</v>
    </oc>
    <nc r="AM23"/>
  </rcc>
  <rcc rId="45991" sId="11" numFmtId="4">
    <oc r="AG24">
      <v>2</v>
    </oc>
    <nc r="AG24"/>
  </rcc>
  <rcc rId="45992" sId="11" numFmtId="4">
    <oc r="AH24">
      <v>535</v>
    </oc>
    <nc r="AH24"/>
  </rcc>
  <rcc rId="45993" sId="11" numFmtId="4">
    <oc r="AI24">
      <v>981</v>
    </oc>
    <nc r="AI24"/>
  </rcc>
  <rcc rId="45994" sId="11" numFmtId="4">
    <oc r="AJ24">
      <v>364</v>
    </oc>
    <nc r="AJ24"/>
  </rcc>
  <rcc rId="45995" sId="11" numFmtId="4">
    <oc r="AK24">
      <v>1254</v>
    </oc>
    <nc r="AK24"/>
  </rcc>
  <rcc rId="45996" sId="11" numFmtId="4">
    <oc r="AL24">
      <v>3</v>
    </oc>
    <nc r="AL24"/>
  </rcc>
  <rcc rId="45997" sId="11" numFmtId="4">
    <oc r="AM24">
      <v>9</v>
    </oc>
    <nc r="AM24"/>
  </rcc>
  <rcc rId="45998" sId="11" numFmtId="4">
    <oc r="AG25">
      <v>0</v>
    </oc>
    <nc r="AG25"/>
  </rcc>
  <rcc rId="45999" sId="11" numFmtId="4">
    <oc r="AH25">
      <v>1262</v>
    </oc>
    <nc r="AH25"/>
  </rcc>
  <rcc rId="46000" sId="11" numFmtId="4">
    <oc r="AI25">
      <v>1308</v>
    </oc>
    <nc r="AI25"/>
  </rcc>
  <rcc rId="46001" sId="11" numFmtId="4">
    <oc r="AJ25">
      <v>0</v>
    </oc>
    <nc r="AJ25"/>
  </rcc>
  <rcc rId="46002" sId="11" numFmtId="4">
    <oc r="AK25">
      <v>1245</v>
    </oc>
    <nc r="AK25"/>
  </rcc>
  <rcc rId="46003" sId="11" numFmtId="4">
    <oc r="AL25">
      <v>2</v>
    </oc>
    <nc r="AL25"/>
  </rcc>
  <rcc rId="46004" sId="11" numFmtId="4">
    <oc r="AM25">
      <v>7</v>
    </oc>
    <nc r="AM25"/>
  </rcc>
  <rcc rId="46005" sId="11" numFmtId="4">
    <oc r="AG26">
      <v>163</v>
    </oc>
    <nc r="AG26"/>
  </rcc>
  <rcc rId="46006" sId="11" numFmtId="4">
    <oc r="AH26">
      <v>1164</v>
    </oc>
    <nc r="AH26"/>
  </rcc>
  <rcc rId="46007" sId="11" numFmtId="4">
    <oc r="AI26">
      <v>1243</v>
    </oc>
    <nc r="AI26"/>
  </rcc>
  <rcc rId="46008" sId="11" numFmtId="4">
    <oc r="AJ26">
      <v>0</v>
    </oc>
    <nc r="AJ26"/>
  </rcc>
  <rcc rId="46009" sId="11" numFmtId="4">
    <oc r="AK26">
      <v>1307</v>
    </oc>
    <nc r="AK26"/>
  </rcc>
  <rcc rId="46010" sId="11" numFmtId="4">
    <oc r="AL26">
      <v>8</v>
    </oc>
    <nc r="AL26"/>
  </rcc>
  <rcc rId="46011" sId="11" numFmtId="4">
    <oc r="AM26">
      <v>5</v>
    </oc>
    <nc r="AM26"/>
  </rcc>
  <rcc rId="46012" sId="11" numFmtId="4">
    <oc r="AG27">
      <v>996</v>
    </oc>
    <nc r="AG27"/>
  </rcc>
  <rcc rId="46013" sId="11" numFmtId="4">
    <oc r="AH27">
      <v>1338</v>
    </oc>
    <nc r="AH27"/>
  </rcc>
  <rcc rId="46014" sId="11" numFmtId="4">
    <oc r="AI27">
      <v>1401</v>
    </oc>
    <nc r="AI27"/>
  </rcc>
  <rcc rId="46015" sId="11" numFmtId="4">
    <oc r="AJ27">
      <v>0</v>
    </oc>
    <nc r="AJ27"/>
  </rcc>
  <rcc rId="46016" sId="11" numFmtId="4">
    <oc r="AK27">
      <v>1161</v>
    </oc>
    <nc r="AK27"/>
  </rcc>
  <rcc rId="46017" sId="11" numFmtId="4">
    <oc r="AL27">
      <v>8</v>
    </oc>
    <nc r="AL27"/>
  </rcc>
  <rcc rId="46018" sId="11" numFmtId="4">
    <oc r="AM27">
      <v>8</v>
    </oc>
    <nc r="AM27"/>
  </rcc>
  <rcc rId="46019" sId="11" numFmtId="4">
    <oc r="AG28">
      <v>0</v>
    </oc>
    <nc r="AG28"/>
  </rcc>
  <rcc rId="46020" sId="11" numFmtId="4">
    <oc r="AH28">
      <v>1252</v>
    </oc>
    <nc r="AH28"/>
  </rcc>
  <rcc rId="46021" sId="11" numFmtId="4">
    <oc r="AI28">
      <v>1410</v>
    </oc>
    <nc r="AI28"/>
  </rcc>
  <rcc rId="46022" sId="11" numFmtId="4">
    <oc r="AJ28">
      <v>0</v>
    </oc>
    <nc r="AJ28"/>
  </rcc>
  <rcc rId="46023" sId="11" numFmtId="4">
    <oc r="AK28">
      <v>1293</v>
    </oc>
    <nc r="AK28"/>
  </rcc>
  <rcc rId="46024" sId="11" numFmtId="4">
    <oc r="AL28">
      <v>10</v>
    </oc>
    <nc r="AL28"/>
  </rcc>
  <rcc rId="46025" sId="11" numFmtId="4">
    <oc r="AM28">
      <v>1</v>
    </oc>
    <nc r="AM28"/>
  </rcc>
  <rcc rId="46026" sId="11" numFmtId="4">
    <oc r="AG29">
      <v>0</v>
    </oc>
    <nc r="AG29"/>
  </rcc>
  <rcc rId="46027" sId="11" numFmtId="4">
    <oc r="AH29">
      <v>1296</v>
    </oc>
    <nc r="AH29"/>
  </rcc>
  <rcc rId="46028" sId="11" numFmtId="4">
    <oc r="AI29">
      <v>1129</v>
    </oc>
    <nc r="AI29"/>
  </rcc>
  <rcc rId="46029" sId="11" numFmtId="4">
    <oc r="AJ29">
      <v>0</v>
    </oc>
    <nc r="AJ29"/>
  </rcc>
  <rcc rId="46030" sId="11" numFmtId="4">
    <oc r="AK29">
      <v>1376</v>
    </oc>
    <nc r="AK29"/>
  </rcc>
  <rcc rId="46031" sId="11" numFmtId="4">
    <oc r="AL29">
      <v>8</v>
    </oc>
    <nc r="AL29"/>
  </rcc>
  <rcc rId="46032" sId="11" numFmtId="4">
    <oc r="AM29">
      <v>5</v>
    </oc>
    <nc r="AM29"/>
  </rcc>
  <rcc rId="46033" sId="11" numFmtId="4">
    <oc r="AG30">
      <v>0</v>
    </oc>
    <nc r="AG30"/>
  </rcc>
  <rcc rId="46034" sId="11" numFmtId="4">
    <oc r="AH30">
      <v>738</v>
    </oc>
    <nc r="AH30"/>
  </rcc>
  <rcc rId="46035" sId="11" numFmtId="4">
    <oc r="AI30">
      <v>748</v>
    </oc>
    <nc r="AI30"/>
  </rcc>
  <rcc rId="46036" sId="11" numFmtId="4">
    <oc r="AJ30">
      <v>0</v>
    </oc>
    <nc r="AJ30"/>
  </rcc>
  <rcc rId="46037" sId="11" numFmtId="4">
    <oc r="AK30">
      <v>1336</v>
    </oc>
    <nc r="AK30"/>
  </rcc>
  <rcc rId="46038" sId="11" numFmtId="4">
    <oc r="AL30">
      <v>4</v>
    </oc>
    <nc r="AL30"/>
  </rcc>
  <rcc rId="46039" sId="11" numFmtId="4">
    <oc r="AM30">
      <v>9</v>
    </oc>
    <nc r="AM30"/>
  </rcc>
  <rcc rId="46040" sId="11" numFmtId="4">
    <oc r="AG31">
      <v>91</v>
    </oc>
    <nc r="AG31"/>
  </rcc>
  <rcc rId="46041" sId="11" numFmtId="4">
    <oc r="AH31">
      <v>215</v>
    </oc>
    <nc r="AH31"/>
  </rcc>
  <rcc rId="46042" sId="11" numFmtId="4">
    <oc r="AI31">
      <v>296</v>
    </oc>
    <nc r="AI31"/>
  </rcc>
  <rcc rId="46043" sId="11" numFmtId="4">
    <oc r="AJ31">
      <v>40</v>
    </oc>
    <nc r="AJ31"/>
  </rcc>
  <rcc rId="46044" sId="11" numFmtId="4">
    <oc r="AK31">
      <v>1173</v>
    </oc>
    <nc r="AK31"/>
  </rcc>
  <rcc rId="46045" sId="11" numFmtId="4">
    <oc r="AL31">
      <v>0</v>
    </oc>
    <nc r="AL31"/>
  </rcc>
  <rcc rId="46046" sId="11" numFmtId="4">
    <oc r="AM31">
      <v>9</v>
    </oc>
    <nc r="AM31"/>
  </rcc>
  <rcc rId="46047" sId="11" numFmtId="4">
    <oc r="AG32">
      <v>972</v>
    </oc>
    <nc r="AG32"/>
  </rcc>
  <rcc rId="46048" sId="11" numFmtId="4">
    <oc r="AH32">
      <v>0</v>
    </oc>
    <nc r="AH32"/>
  </rcc>
  <rcc rId="46049" sId="11" numFmtId="4">
    <oc r="AI32">
      <v>763</v>
    </oc>
    <nc r="AI32"/>
  </rcc>
  <rcc rId="46050" sId="11" numFmtId="4">
    <oc r="AJ32">
      <v>588</v>
    </oc>
    <nc r="AJ32"/>
  </rcc>
  <rcc rId="46051" sId="11" numFmtId="4">
    <oc r="AK32">
      <v>1166</v>
    </oc>
    <nc r="AK32"/>
  </rcc>
  <rcc rId="46052" sId="11" numFmtId="4">
    <oc r="AL32">
      <v>8</v>
    </oc>
    <nc r="AL32"/>
  </rcc>
  <rcc rId="46053" sId="11" numFmtId="4">
    <oc r="AM32">
      <v>5</v>
    </oc>
    <nc r="AM32"/>
  </rcc>
  <rcc rId="46054" sId="11" numFmtId="4">
    <oc r="AG33">
      <v>636</v>
    </oc>
    <nc r="AG33"/>
  </rcc>
  <rcc rId="46055" sId="11" numFmtId="4">
    <oc r="AH33">
      <v>0</v>
    </oc>
    <nc r="AH33"/>
  </rcc>
  <rcc rId="46056" sId="11" numFmtId="4">
    <oc r="AI33">
      <v>1372</v>
    </oc>
    <nc r="AI33"/>
  </rcc>
  <rcc rId="46057" sId="11" numFmtId="4">
    <oc r="AJ33">
      <v>932</v>
    </oc>
    <nc r="AJ33"/>
  </rcc>
  <rcc rId="46058" sId="11" numFmtId="4">
    <oc r="AK33">
      <v>1260</v>
    </oc>
    <nc r="AK33"/>
  </rcc>
  <rcc rId="46059" sId="11" numFmtId="4">
    <oc r="AL33">
      <v>7</v>
    </oc>
    <nc r="AL33"/>
  </rcc>
  <rcc rId="46060" sId="11" numFmtId="4">
    <oc r="AM33">
      <v>4</v>
    </oc>
    <nc r="AM33"/>
  </rcc>
  <rcc rId="46061" sId="11" numFmtId="4">
    <oc r="AG34">
      <v>1056</v>
    </oc>
    <nc r="AG34"/>
  </rcc>
  <rcc rId="46062" sId="11" numFmtId="4">
    <oc r="AH34">
      <v>0</v>
    </oc>
    <nc r="AH34"/>
  </rcc>
  <rcc rId="46063" sId="11" numFmtId="4">
    <oc r="AI34">
      <v>1119</v>
    </oc>
    <nc r="AI34"/>
  </rcc>
  <rcc rId="46064" sId="11" numFmtId="4">
    <oc r="AJ34">
      <v>748</v>
    </oc>
    <nc r="AJ34"/>
  </rcc>
  <rcc rId="46065" sId="11" numFmtId="4">
    <oc r="AK34">
      <v>685</v>
    </oc>
    <nc r="AK34"/>
  </rcc>
  <rcc rId="46066" sId="11" numFmtId="4">
    <oc r="AL34">
      <v>8</v>
    </oc>
    <nc r="AL34"/>
  </rcc>
  <rcc rId="46067" sId="11" numFmtId="4">
    <oc r="AM34">
      <v>0</v>
    </oc>
    <nc r="AM34"/>
  </rcc>
  <rcc rId="46068" sId="11" numFmtId="4">
    <oc r="AG35">
      <v>1060</v>
    </oc>
    <nc r="AG35"/>
  </rcc>
  <rcc rId="46069" sId="11" numFmtId="4">
    <oc r="AH35">
      <v>0</v>
    </oc>
    <nc r="AH35"/>
  </rcc>
  <rcc rId="46070" sId="11" numFmtId="4">
    <oc r="AI35">
      <v>1062</v>
    </oc>
    <nc r="AI35"/>
  </rcc>
  <rcc rId="46071" sId="11" numFmtId="4">
    <oc r="AJ35">
      <v>1134</v>
    </oc>
    <nc r="AJ35"/>
  </rcc>
  <rcc rId="46072" sId="11" numFmtId="4">
    <oc r="AK35">
      <v>1296</v>
    </oc>
    <nc r="AK35"/>
  </rcc>
  <rcc rId="46073" sId="11" numFmtId="4">
    <oc r="AL35">
      <v>4</v>
    </oc>
    <nc r="AL35"/>
  </rcc>
  <rcc rId="46074" sId="11" numFmtId="4">
    <oc r="AM35">
      <v>0</v>
    </oc>
    <nc r="AM35"/>
  </rcc>
  <rcc rId="46075" sId="11" numFmtId="4">
    <oc r="AO5">
      <v>649</v>
    </oc>
    <nc r="AO5"/>
  </rcc>
  <rcc rId="46076" sId="11" numFmtId="4">
    <oc r="AP5">
      <v>383</v>
    </oc>
    <nc r="AP5"/>
  </rcc>
  <rcc rId="46077" sId="11" numFmtId="4">
    <oc r="AQ5">
      <v>0</v>
    </oc>
    <nc r="AQ5"/>
  </rcc>
  <rcc rId="46078" sId="11" numFmtId="4">
    <oc r="AR5">
      <v>1114</v>
    </oc>
    <nc r="AR5"/>
  </rcc>
  <rcc rId="46079" sId="11" numFmtId="4">
    <oc r="AS5">
      <v>2</v>
    </oc>
    <nc r="AS5"/>
  </rcc>
  <rcc rId="46080" sId="11" numFmtId="4">
    <oc r="AO6">
      <v>1282</v>
    </oc>
    <nc r="AO6"/>
  </rcc>
  <rcc rId="46081" sId="11" numFmtId="4">
    <oc r="AP6">
      <v>230</v>
    </oc>
    <nc r="AP6"/>
  </rcc>
  <rcc rId="46082" sId="11" numFmtId="4">
    <oc r="AQ6">
      <v>0</v>
    </oc>
    <nc r="AQ6"/>
  </rcc>
  <rcc rId="46083" sId="11" numFmtId="4">
    <oc r="AR6">
      <v>949</v>
    </oc>
    <nc r="AR6"/>
  </rcc>
  <rcc rId="46084" sId="11" numFmtId="4">
    <oc r="AS6">
      <v>0</v>
    </oc>
    <nc r="AS6"/>
  </rcc>
  <rcc rId="46085" sId="11" numFmtId="4">
    <oc r="AO7">
      <v>894</v>
    </oc>
    <nc r="AO7"/>
  </rcc>
  <rcc rId="46086" sId="11" numFmtId="4">
    <oc r="AP7">
      <v>838</v>
    </oc>
    <nc r="AP7"/>
  </rcc>
  <rcc rId="46087" sId="11" numFmtId="4">
    <oc r="AQ7">
      <v>0</v>
    </oc>
    <nc r="AQ7"/>
  </rcc>
  <rcc rId="46088" sId="11" numFmtId="4">
    <oc r="AR7">
      <v>623</v>
    </oc>
    <nc r="AR7"/>
  </rcc>
  <rcc rId="46089" sId="11" numFmtId="4">
    <oc r="AS7">
      <v>0</v>
    </oc>
    <nc r="AS7"/>
  </rcc>
  <rcc rId="46090" sId="11" numFmtId="4">
    <oc r="AO8">
      <v>1409</v>
    </oc>
    <nc r="AO8"/>
  </rcc>
  <rcc rId="46091" sId="11" numFmtId="4">
    <oc r="AP8">
      <v>935</v>
    </oc>
    <nc r="AP8"/>
  </rcc>
  <rcc rId="46092" sId="11" numFmtId="4">
    <oc r="AQ8">
      <v>0</v>
    </oc>
    <nc r="AQ8"/>
  </rcc>
  <rcc rId="46093" sId="11" numFmtId="4">
    <oc r="AR8">
      <v>27</v>
    </oc>
    <nc r="AR8"/>
  </rcc>
  <rcc rId="46094" sId="11" numFmtId="4">
    <oc r="AS8">
      <v>0</v>
    </oc>
    <nc r="AS8"/>
  </rcc>
  <rcc rId="46095" sId="11" numFmtId="4">
    <oc r="AO9">
      <v>198</v>
    </oc>
    <nc r="AO9"/>
  </rcc>
  <rcc rId="46096" sId="11" numFmtId="4">
    <oc r="AP9">
      <v>71</v>
    </oc>
    <nc r="AP9"/>
  </rcc>
  <rcc rId="46097" sId="11" numFmtId="4">
    <oc r="AQ9">
      <v>0</v>
    </oc>
    <nc r="AQ9"/>
  </rcc>
  <rcc rId="46098" sId="11" numFmtId="4">
    <oc r="AR9">
      <v>32</v>
    </oc>
    <nc r="AR9"/>
  </rcc>
  <rcc rId="46099" sId="11" numFmtId="4">
    <oc r="AS9">
      <v>0</v>
    </oc>
    <nc r="AS9"/>
  </rcc>
  <rcc rId="46100" sId="11" numFmtId="4">
    <oc r="AO10">
      <v>897</v>
    </oc>
    <nc r="AO10"/>
  </rcc>
  <rcc rId="46101" sId="11" numFmtId="4">
    <oc r="AP10">
      <v>504</v>
    </oc>
    <nc r="AP10"/>
  </rcc>
  <rcc rId="46102" sId="11" numFmtId="4">
    <oc r="AQ10">
      <v>0</v>
    </oc>
    <nc r="AQ10"/>
  </rcc>
  <rcc rId="46103" sId="11" numFmtId="4">
    <oc r="AR10">
      <v>462</v>
    </oc>
    <nc r="AR10"/>
  </rcc>
  <rcc rId="46104" sId="11" numFmtId="4">
    <oc r="AS10">
      <v>0</v>
    </oc>
    <nc r="AS10"/>
  </rcc>
  <rcc rId="46105" sId="11" numFmtId="4">
    <oc r="AO11">
      <v>1397</v>
    </oc>
    <nc r="AO11"/>
  </rcc>
  <rcc rId="46106" sId="11" numFmtId="4">
    <oc r="AP11">
      <v>935</v>
    </oc>
    <nc r="AP11"/>
  </rcc>
  <rcc rId="46107" sId="11" numFmtId="4">
    <oc r="AQ11">
      <v>0</v>
    </oc>
    <nc r="AQ11"/>
  </rcc>
  <rcc rId="46108" sId="11" numFmtId="4">
    <oc r="AR11">
      <v>349</v>
    </oc>
    <nc r="AR11"/>
  </rcc>
  <rcc rId="46109" sId="11" numFmtId="4">
    <oc r="AS11">
      <v>0</v>
    </oc>
    <nc r="AS11"/>
  </rcc>
  <rcc rId="46110" sId="11" numFmtId="4">
    <oc r="AO12">
      <v>1435</v>
    </oc>
    <nc r="AO12"/>
  </rcc>
  <rcc rId="46111" sId="11" numFmtId="4">
    <oc r="AP12">
      <v>925</v>
    </oc>
    <nc r="AP12"/>
  </rcc>
  <rcc rId="46112" sId="11" numFmtId="4">
    <oc r="AQ12">
      <v>0</v>
    </oc>
    <nc r="AQ12"/>
  </rcc>
  <rcc rId="46113" sId="11" numFmtId="4">
    <oc r="AR12">
      <v>162</v>
    </oc>
    <nc r="AR12"/>
  </rcc>
  <rcc rId="46114" sId="11" numFmtId="4">
    <oc r="AS12">
      <v>0</v>
    </oc>
    <nc r="AS12"/>
  </rcc>
  <rcc rId="46115" sId="11" numFmtId="4">
    <oc r="AO13">
      <v>923</v>
    </oc>
    <nc r="AO13"/>
  </rcc>
  <rcc rId="46116" sId="11" numFmtId="4">
    <oc r="AP13">
      <v>1194</v>
    </oc>
    <nc r="AP13"/>
  </rcc>
  <rcc rId="46117" sId="11" numFmtId="4">
    <oc r="AQ13">
      <v>0</v>
    </oc>
    <nc r="AQ13"/>
  </rcc>
  <rcc rId="46118" sId="11" numFmtId="4">
    <oc r="AR13">
      <v>5</v>
    </oc>
    <nc r="AR13"/>
  </rcc>
  <rcc rId="46119" sId="11" numFmtId="4">
    <oc r="AS13">
      <v>0</v>
    </oc>
    <nc r="AS13"/>
  </rcc>
  <rcc rId="46120" sId="11" numFmtId="4">
    <oc r="AO14">
      <v>621</v>
    </oc>
    <nc r="AO14"/>
  </rcc>
  <rcc rId="46121" sId="11" numFmtId="4">
    <oc r="AP14">
      <v>1372</v>
    </oc>
    <nc r="AP14"/>
  </rcc>
  <rcc rId="46122" sId="11" numFmtId="4">
    <oc r="AQ14">
      <v>0</v>
    </oc>
    <nc r="AQ14"/>
  </rcc>
  <rcc rId="46123" sId="11" numFmtId="4">
    <oc r="AR14">
      <v>599</v>
    </oc>
    <nc r="AR14"/>
  </rcc>
  <rcc rId="46124" sId="11" numFmtId="4">
    <oc r="AS14">
      <v>0</v>
    </oc>
    <nc r="AS14"/>
  </rcc>
  <rcc rId="46125" sId="11" numFmtId="4">
    <oc r="AO15">
      <v>665</v>
    </oc>
    <nc r="AO15"/>
  </rcc>
  <rcc rId="46126" sId="11" numFmtId="4">
    <oc r="AP15">
      <v>517</v>
    </oc>
    <nc r="AP15"/>
  </rcc>
  <rcc rId="46127" sId="11" numFmtId="4">
    <oc r="AQ15">
      <v>0</v>
    </oc>
    <nc r="AQ15"/>
  </rcc>
  <rcc rId="46128" sId="11" numFmtId="4">
    <oc r="AR15">
      <v>595</v>
    </oc>
    <nc r="AR15"/>
  </rcc>
  <rcc rId="46129" sId="11" numFmtId="4">
    <oc r="AS15">
      <v>0</v>
    </oc>
    <nc r="AS15"/>
  </rcc>
  <rcc rId="46130" sId="11" numFmtId="4">
    <oc r="AO16">
      <v>1420</v>
    </oc>
    <nc r="AO16"/>
  </rcc>
  <rcc rId="46131" sId="11" numFmtId="4">
    <oc r="AP16">
      <v>206</v>
    </oc>
    <nc r="AP16"/>
  </rcc>
  <rcc rId="46132" sId="11" numFmtId="4">
    <oc r="AQ16">
      <v>0</v>
    </oc>
    <nc r="AQ16"/>
  </rcc>
  <rcc rId="46133" sId="11" numFmtId="4">
    <oc r="AR16">
      <v>31</v>
    </oc>
    <nc r="AR16"/>
  </rcc>
  <rcc rId="46134" sId="11" numFmtId="4">
    <oc r="AS16">
      <v>0</v>
    </oc>
    <nc r="AS16"/>
  </rcc>
  <rcc rId="46135" sId="11" numFmtId="4">
    <oc r="AO17">
      <v>1426</v>
    </oc>
    <nc r="AO17"/>
  </rcc>
  <rcc rId="46136" sId="11" numFmtId="4">
    <oc r="AP17">
      <v>642</v>
    </oc>
    <nc r="AP17"/>
  </rcc>
  <rcc rId="46137" sId="11" numFmtId="4">
    <oc r="AQ17">
      <v>0</v>
    </oc>
    <nc r="AQ17"/>
  </rcc>
  <rcc rId="46138" sId="11" numFmtId="4">
    <oc r="AR17">
      <v>100</v>
    </oc>
    <nc r="AR17"/>
  </rcc>
  <rcc rId="46139" sId="11" numFmtId="4">
    <oc r="AS17">
      <v>0</v>
    </oc>
    <nc r="AS17"/>
  </rcc>
  <rcc rId="46140" sId="11" numFmtId="4">
    <oc r="AO18">
      <v>1390</v>
    </oc>
    <nc r="AO18"/>
  </rcc>
  <rcc rId="46141" sId="11" numFmtId="4">
    <oc r="AP18">
      <v>512</v>
    </oc>
    <nc r="AP18"/>
  </rcc>
  <rcc rId="46142" sId="11" numFmtId="4">
    <oc r="AQ18">
      <v>0</v>
    </oc>
    <nc r="AQ18"/>
  </rcc>
  <rcc rId="46143" sId="11" numFmtId="4">
    <oc r="AR18">
      <v>519</v>
    </oc>
    <nc r="AR18"/>
  </rcc>
  <rcc rId="46144" sId="11" numFmtId="4">
    <oc r="AS18">
      <v>0</v>
    </oc>
    <nc r="AS18"/>
  </rcc>
  <rcc rId="46145" sId="11" numFmtId="4">
    <oc r="AO19">
      <v>1438</v>
    </oc>
    <nc r="AO19"/>
  </rcc>
  <rcc rId="46146" sId="11" numFmtId="4">
    <oc r="AP19">
      <v>434</v>
    </oc>
    <nc r="AP19"/>
  </rcc>
  <rcc rId="46147" sId="11" numFmtId="4">
    <oc r="AQ19">
      <v>0</v>
    </oc>
    <nc r="AQ19"/>
  </rcc>
  <rcc rId="46148" sId="11" numFmtId="4">
    <oc r="AR19">
      <v>46</v>
    </oc>
    <nc r="AR19"/>
  </rcc>
  <rcc rId="46149" sId="11" numFmtId="4">
    <oc r="AS19">
      <v>0</v>
    </oc>
    <nc r="AS19"/>
  </rcc>
  <rcc rId="46150" sId="11" numFmtId="4">
    <oc r="AO20">
      <v>361</v>
    </oc>
    <nc r="AO20"/>
  </rcc>
  <rcc rId="46151" sId="11" numFmtId="4">
    <oc r="AP20">
      <v>604</v>
    </oc>
    <nc r="AP20"/>
  </rcc>
  <rcc rId="46152" sId="11" numFmtId="4">
    <oc r="AQ20">
      <v>0</v>
    </oc>
    <nc r="AQ20"/>
  </rcc>
  <rcc rId="46153" sId="11" numFmtId="4">
    <oc r="AR20">
      <v>1190</v>
    </oc>
    <nc r="AR20"/>
  </rcc>
  <rcc rId="46154" sId="11" numFmtId="4">
    <oc r="AS20">
      <v>0</v>
    </oc>
    <nc r="AS20"/>
  </rcc>
  <rcc rId="46155" sId="11" numFmtId="4">
    <oc r="AO21">
      <v>516</v>
    </oc>
    <nc r="AO21"/>
  </rcc>
  <rcc rId="46156" sId="11" numFmtId="4">
    <oc r="AP21">
      <v>1211</v>
    </oc>
    <nc r="AP21"/>
  </rcc>
  <rcc rId="46157" sId="11" numFmtId="4">
    <oc r="AQ21">
      <v>0</v>
    </oc>
    <nc r="AQ21"/>
  </rcc>
  <rcc rId="46158" sId="11" numFmtId="4">
    <oc r="AR21">
      <v>447</v>
    </oc>
    <nc r="AR21"/>
  </rcc>
  <rcc rId="46159" sId="11" numFmtId="4">
    <oc r="AS21">
      <v>0</v>
    </oc>
    <nc r="AS21"/>
  </rcc>
  <rcc rId="46160" sId="11" numFmtId="4">
    <oc r="AO22">
      <v>1016</v>
    </oc>
    <nc r="AO22"/>
  </rcc>
  <rcc rId="46161" sId="11" numFmtId="4">
    <oc r="AP22">
      <v>813</v>
    </oc>
    <nc r="AP22"/>
  </rcc>
  <rcc rId="46162" sId="11" numFmtId="4">
    <oc r="AQ22">
      <v>0</v>
    </oc>
    <nc r="AQ22"/>
  </rcc>
  <rcc rId="46163" sId="11" numFmtId="4">
    <oc r="AR22">
      <v>37</v>
    </oc>
    <nc r="AR22"/>
  </rcc>
  <rcc rId="46164" sId="11" numFmtId="4">
    <oc r="AS22">
      <v>39</v>
    </oc>
    <nc r="AS22"/>
  </rcc>
  <rcc rId="46165" sId="11" numFmtId="4">
    <oc r="AO23">
      <v>1438</v>
    </oc>
    <nc r="AO23"/>
  </rcc>
  <rcc rId="46166" sId="11" numFmtId="4">
    <oc r="AP23">
      <v>511</v>
    </oc>
    <nc r="AP23"/>
  </rcc>
  <rcc rId="46167" sId="11" numFmtId="4">
    <oc r="AQ23">
      <v>0</v>
    </oc>
    <nc r="AQ23"/>
  </rcc>
  <rcc rId="46168" sId="11" numFmtId="4">
    <oc r="AR23">
      <v>8</v>
    </oc>
    <nc r="AR23"/>
  </rcc>
  <rcc rId="46169" sId="11" numFmtId="4">
    <oc r="AS23">
      <v>0</v>
    </oc>
    <nc r="AS23"/>
  </rcc>
  <rcc rId="46170" sId="11" numFmtId="4">
    <oc r="AO24">
      <v>1015</v>
    </oc>
    <nc r="AO24"/>
  </rcc>
  <rcc rId="46171" sId="11" numFmtId="4">
    <oc r="AP24">
      <v>395</v>
    </oc>
    <nc r="AP24"/>
  </rcc>
  <rcc rId="46172" sId="11" numFmtId="4">
    <oc r="AQ24">
      <v>0</v>
    </oc>
    <nc r="AQ24"/>
  </rcc>
  <rcc rId="46173" sId="11" numFmtId="4">
    <oc r="AR24">
      <v>441</v>
    </oc>
    <nc r="AR24"/>
  </rcc>
  <rcc rId="46174" sId="11" numFmtId="4">
    <oc r="AS24">
      <v>17</v>
    </oc>
    <nc r="AS24"/>
  </rcc>
  <rcc rId="46175" sId="11" numFmtId="4">
    <oc r="AO25">
      <v>1347</v>
    </oc>
    <nc r="AO25"/>
  </rcc>
  <rcc rId="46176" sId="11" numFmtId="4">
    <oc r="AP25">
      <v>529</v>
    </oc>
    <nc r="AP25"/>
  </rcc>
  <rcc rId="46177" sId="11" numFmtId="4">
    <oc r="AQ25">
      <v>0</v>
    </oc>
    <nc r="AQ25"/>
  </rcc>
  <rcc rId="46178" sId="11" numFmtId="4">
    <oc r="AR25">
      <v>107</v>
    </oc>
    <nc r="AR25"/>
  </rcc>
  <rcc rId="46179" sId="11" numFmtId="4">
    <oc r="AS25">
      <v>0</v>
    </oc>
    <nc r="AS25"/>
  </rcc>
  <rcc rId="46180" sId="11" numFmtId="4">
    <oc r="AO26">
      <v>1401</v>
    </oc>
    <nc r="AO26"/>
  </rcc>
  <rcc rId="46181" sId="11" numFmtId="4">
    <oc r="AP26">
      <v>209</v>
    </oc>
    <nc r="AP26"/>
  </rcc>
  <rcc rId="46182" sId="11" numFmtId="4">
    <oc r="AQ26">
      <v>0</v>
    </oc>
    <nc r="AQ26"/>
  </rcc>
  <rcc rId="46183" sId="11" numFmtId="4">
    <oc r="AR26">
      <v>293</v>
    </oc>
    <nc r="AR26"/>
  </rcc>
  <rcc rId="46184" sId="11" numFmtId="4">
    <oc r="AS26">
      <v>10</v>
    </oc>
    <nc r="AS26"/>
  </rcc>
  <rcc rId="46185" sId="11" numFmtId="4">
    <oc r="AO27">
      <v>1219</v>
    </oc>
    <nc r="AO27"/>
  </rcc>
  <rcc rId="46186" sId="11" numFmtId="4">
    <oc r="AP27">
      <v>521</v>
    </oc>
    <nc r="AP27"/>
  </rcc>
  <rcc rId="46187" sId="11" numFmtId="4">
    <oc r="AQ27">
      <v>0</v>
    </oc>
    <nc r="AQ27"/>
  </rcc>
  <rcc rId="46188" sId="11" numFmtId="4">
    <oc r="AR27">
      <v>367</v>
    </oc>
    <nc r="AR27"/>
  </rcc>
  <rcc rId="46189" sId="11" numFmtId="4">
    <oc r="AS27">
      <v>4</v>
    </oc>
    <nc r="AS27"/>
  </rcc>
  <rcc rId="46190" sId="11" numFmtId="4">
    <oc r="AO28">
      <v>1437</v>
    </oc>
    <nc r="AO28"/>
  </rcc>
  <rcc rId="46191" sId="11" numFmtId="4">
    <oc r="AP28">
      <v>453</v>
    </oc>
    <nc r="AP28"/>
  </rcc>
  <rcc rId="46192" sId="11" numFmtId="4">
    <oc r="AQ28">
      <v>0</v>
    </oc>
    <nc r="AQ28"/>
  </rcc>
  <rcc rId="46193" sId="11" numFmtId="4">
    <oc r="AR28">
      <v>161</v>
    </oc>
    <nc r="AR28"/>
  </rcc>
  <rcc rId="46194" sId="11" numFmtId="4">
    <oc r="AS28">
      <v>0</v>
    </oc>
    <nc r="AS28"/>
  </rcc>
  <rcc rId="46195" sId="11" numFmtId="4">
    <oc r="AO29">
      <v>899</v>
    </oc>
    <nc r="AO29"/>
  </rcc>
  <rcc rId="46196" sId="11" numFmtId="4">
    <oc r="AP29">
      <v>714</v>
    </oc>
    <nc r="AP29"/>
  </rcc>
  <rcc rId="46197" sId="11" numFmtId="4">
    <oc r="AQ29">
      <v>0</v>
    </oc>
    <nc r="AQ29"/>
  </rcc>
  <rcc rId="46198" sId="11" numFmtId="4">
    <oc r="AR29">
      <v>523</v>
    </oc>
    <nc r="AR29"/>
  </rcc>
  <rcc rId="46199" sId="11" numFmtId="4">
    <oc r="AS29">
      <v>0</v>
    </oc>
    <nc r="AS29"/>
  </rcc>
  <rcc rId="46200" sId="11" numFmtId="4">
    <oc r="AO30">
      <v>1415</v>
    </oc>
    <nc r="AO30"/>
  </rcc>
  <rcc rId="46201" sId="11" numFmtId="4">
    <oc r="AP30">
      <v>458</v>
    </oc>
    <nc r="AP30"/>
  </rcc>
  <rcc rId="46202" sId="11" numFmtId="4">
    <oc r="AQ30">
      <v>0</v>
    </oc>
    <nc r="AQ30"/>
  </rcc>
  <rcc rId="46203" sId="11" numFmtId="4">
    <oc r="AR30">
      <v>133</v>
    </oc>
    <nc r="AR30"/>
  </rcc>
  <rcc rId="46204" sId="11" numFmtId="4">
    <oc r="AS30">
      <v>0</v>
    </oc>
    <nc r="AS30"/>
  </rcc>
  <rcc rId="46205" sId="11" numFmtId="4">
    <oc r="AO31">
      <v>860</v>
    </oc>
    <nc r="AO31"/>
  </rcc>
  <rcc rId="46206" sId="11" numFmtId="4">
    <oc r="AP31">
      <v>776</v>
    </oc>
    <nc r="AP31"/>
  </rcc>
  <rcc rId="46207" sId="11" numFmtId="4">
    <oc r="AQ31">
      <v>0</v>
    </oc>
    <nc r="AQ31"/>
  </rcc>
  <rcc rId="46208" sId="11" numFmtId="4">
    <oc r="AR31">
      <v>477</v>
    </oc>
    <nc r="AR31"/>
  </rcc>
  <rcc rId="46209" sId="11" numFmtId="4">
    <oc r="AS31">
      <v>0</v>
    </oc>
    <nc r="AS31"/>
  </rcc>
  <rcc rId="46210" sId="11" numFmtId="4">
    <oc r="AO32">
      <v>1438</v>
    </oc>
    <nc r="AO32"/>
  </rcc>
  <rcc rId="46211" sId="11" numFmtId="4">
    <oc r="AP32">
      <v>605</v>
    </oc>
    <nc r="AP32"/>
  </rcc>
  <rcc rId="46212" sId="11" numFmtId="4">
    <oc r="AQ32">
      <v>0</v>
    </oc>
    <nc r="AQ32"/>
  </rcc>
  <rcc rId="46213" sId="11" numFmtId="4">
    <oc r="AR32">
      <v>69</v>
    </oc>
    <nc r="AR32"/>
  </rcc>
  <rcc rId="46214" sId="11" numFmtId="4">
    <oc r="AS32">
      <v>0</v>
    </oc>
    <nc r="AS32"/>
  </rcc>
  <rcc rId="46215" sId="11" numFmtId="4">
    <oc r="AO33">
      <v>1434</v>
    </oc>
    <nc r="AO33"/>
  </rcc>
  <rcc rId="46216" sId="11" numFmtId="4">
    <oc r="AP33">
      <v>387</v>
    </oc>
    <nc r="AP33"/>
  </rcc>
  <rcc rId="46217" sId="11" numFmtId="4">
    <oc r="AQ33">
      <v>0</v>
    </oc>
    <nc r="AQ33"/>
  </rcc>
  <rcc rId="46218" sId="11" numFmtId="4">
    <oc r="AR33">
      <v>66</v>
    </oc>
    <nc r="AR33"/>
  </rcc>
  <rcc rId="46219" sId="11" numFmtId="4">
    <oc r="AS33">
      <v>18</v>
    </oc>
    <nc r="AS33"/>
  </rcc>
  <rcc rId="46220" sId="11" numFmtId="4">
    <oc r="AO34">
      <v>1338</v>
    </oc>
    <nc r="AO34"/>
  </rcc>
  <rcc rId="46221" sId="11" numFmtId="4">
    <oc r="AP34">
      <v>369</v>
    </oc>
    <nc r="AP34"/>
  </rcc>
  <rcc rId="46222" sId="11" numFmtId="4">
    <oc r="AQ34">
      <v>0</v>
    </oc>
    <nc r="AQ34"/>
  </rcc>
  <rcc rId="46223" sId="11" numFmtId="4">
    <oc r="AR34">
      <v>107</v>
    </oc>
    <nc r="AR34"/>
  </rcc>
  <rcc rId="46224" sId="11" numFmtId="4">
    <oc r="AS34">
      <v>8</v>
    </oc>
    <nc r="AS34"/>
  </rcc>
  <rcc rId="46225" sId="11" numFmtId="4">
    <oc r="AO35">
      <v>1434</v>
    </oc>
    <nc r="AO35"/>
  </rcc>
  <rcc rId="46226" sId="11" numFmtId="4">
    <oc r="AP35">
      <v>190</v>
    </oc>
    <nc r="AP35"/>
  </rcc>
  <rcc rId="46227" sId="11" numFmtId="4">
    <oc r="AQ35">
      <v>0</v>
    </oc>
    <nc r="AQ35"/>
  </rcc>
  <rcc rId="46228" sId="11" numFmtId="4">
    <oc r="AR35">
      <v>60</v>
    </oc>
    <nc r="AR35"/>
  </rcc>
  <rcc rId="46229" sId="11" numFmtId="4">
    <oc r="AS35">
      <v>108</v>
    </oc>
    <nc r="AS35"/>
  </rcc>
  <rcc rId="46230" sId="11" numFmtId="4">
    <oc r="AU5">
      <v>1439</v>
    </oc>
    <nc r="AU5"/>
  </rcc>
  <rcc rId="46231" sId="11" numFmtId="4">
    <oc r="AV5">
      <v>1439</v>
    </oc>
    <nc r="AV5"/>
  </rcc>
  <rcc rId="46232" sId="11" numFmtId="4">
    <oc r="AW5">
      <v>0</v>
    </oc>
    <nc r="AW5"/>
  </rcc>
  <rcc rId="46233" sId="11" numFmtId="4">
    <oc r="AX5">
      <v>1439</v>
    </oc>
    <nc r="AX5"/>
  </rcc>
  <rcc rId="46234" sId="11" numFmtId="4">
    <oc r="AU6">
      <v>1439</v>
    </oc>
    <nc r="AU6"/>
  </rcc>
  <rcc rId="46235" sId="11" numFmtId="4">
    <oc r="AV6">
      <v>1439</v>
    </oc>
    <nc r="AV6"/>
  </rcc>
  <rcc rId="46236" sId="11" numFmtId="4">
    <oc r="AW6">
      <v>0</v>
    </oc>
    <nc r="AW6"/>
  </rcc>
  <rcc rId="46237" sId="11" numFmtId="4">
    <oc r="AX6">
      <v>1439</v>
    </oc>
    <nc r="AX6"/>
  </rcc>
  <rcc rId="46238" sId="11" numFmtId="4">
    <oc r="AU7">
      <v>1439</v>
    </oc>
    <nc r="AU7"/>
  </rcc>
  <rcc rId="46239" sId="11" numFmtId="4">
    <oc r="AV7">
      <v>1439</v>
    </oc>
    <nc r="AV7"/>
  </rcc>
  <rcc rId="46240" sId="11" numFmtId="4">
    <oc r="AW7">
      <v>0</v>
    </oc>
    <nc r="AW7"/>
  </rcc>
  <rcc rId="46241" sId="11" numFmtId="4">
    <oc r="AX7">
      <v>1439</v>
    </oc>
    <nc r="AX7"/>
  </rcc>
  <rcc rId="46242" sId="11" numFmtId="4">
    <oc r="AU8">
      <v>1439</v>
    </oc>
    <nc r="AU8"/>
  </rcc>
  <rcc rId="46243" sId="11" numFmtId="4">
    <oc r="AV8">
      <v>1439</v>
    </oc>
    <nc r="AV8"/>
  </rcc>
  <rcc rId="46244" sId="11" numFmtId="4">
    <oc r="AW8">
      <v>0</v>
    </oc>
    <nc r="AW8"/>
  </rcc>
  <rcc rId="46245" sId="11" numFmtId="4">
    <oc r="AX8">
      <v>1439</v>
    </oc>
    <nc r="AX8"/>
  </rcc>
  <rcc rId="46246" sId="11" numFmtId="4">
    <oc r="AU9">
      <v>445</v>
    </oc>
    <nc r="AU9"/>
  </rcc>
  <rcc rId="46247" sId="11" numFmtId="4">
    <oc r="AV9">
      <v>675</v>
    </oc>
    <nc r="AV9"/>
  </rcc>
  <rcc rId="46248" sId="11" numFmtId="4">
    <oc r="AW9">
      <v>0</v>
    </oc>
    <nc r="AW9"/>
  </rcc>
  <rcc rId="46249" sId="11" numFmtId="4">
    <oc r="AX9">
      <v>420</v>
    </oc>
    <nc r="AX9"/>
  </rcc>
  <rcc rId="46250" sId="11" numFmtId="4">
    <oc r="AU10">
      <v>0</v>
    </oc>
    <nc r="AU10"/>
  </rcc>
  <rcc rId="46251" sId="11" numFmtId="4">
    <oc r="AV10">
      <v>1439</v>
    </oc>
    <nc r="AV10"/>
  </rcc>
  <rcc rId="46252" sId="11" numFmtId="4">
    <oc r="AW10">
      <v>0</v>
    </oc>
    <nc r="AW10"/>
  </rcc>
  <rcc rId="46253" sId="11" numFmtId="4">
    <oc r="AX10">
      <v>1421</v>
    </oc>
    <nc r="AX10"/>
  </rcc>
  <rcc rId="46254" sId="11" numFmtId="4">
    <oc r="AU11">
      <v>0</v>
    </oc>
    <nc r="AU11"/>
  </rcc>
  <rcc rId="46255" sId="11" numFmtId="4">
    <oc r="AV11">
      <v>1439</v>
    </oc>
    <nc r="AV11"/>
  </rcc>
  <rcc rId="46256" sId="11" numFmtId="4">
    <oc r="AW11">
      <v>0</v>
    </oc>
    <nc r="AW11"/>
  </rcc>
  <rcc rId="46257" sId="11" numFmtId="4">
    <oc r="AX11">
      <v>1439</v>
    </oc>
    <nc r="AX11"/>
  </rcc>
  <rcc rId="46258" sId="11" numFmtId="4">
    <oc r="AU12">
      <v>0</v>
    </oc>
    <nc r="AU12"/>
  </rcc>
  <rcc rId="46259" sId="11" numFmtId="4">
    <oc r="AV12">
      <v>1439</v>
    </oc>
    <nc r="AV12"/>
  </rcc>
  <rcc rId="46260" sId="11" numFmtId="4">
    <oc r="AW12">
      <v>0</v>
    </oc>
    <nc r="AW12"/>
  </rcc>
  <rcc rId="46261" sId="11" numFmtId="4">
    <oc r="AX12">
      <v>1419</v>
    </oc>
    <nc r="AX12"/>
  </rcc>
  <rcc rId="46262" sId="11" numFmtId="4">
    <oc r="AU13">
      <v>0</v>
    </oc>
    <nc r="AU13"/>
  </rcc>
  <rcc rId="46263" sId="11" numFmtId="4">
    <oc r="AV13">
      <v>1429</v>
    </oc>
    <nc r="AV13"/>
  </rcc>
  <rcc rId="46264" sId="11" numFmtId="4">
    <oc r="AW13">
      <v>0</v>
    </oc>
    <nc r="AW13"/>
  </rcc>
  <rcc rId="46265" sId="11" numFmtId="4">
    <oc r="AX13">
      <v>1428</v>
    </oc>
    <nc r="AX13"/>
  </rcc>
  <rcc rId="46266" sId="11" numFmtId="4">
    <oc r="AU14">
      <v>0</v>
    </oc>
    <nc r="AU14"/>
  </rcc>
  <rcc rId="46267" sId="11" numFmtId="4">
    <oc r="AV14">
      <v>1439</v>
    </oc>
    <nc r="AV14"/>
  </rcc>
  <rcc rId="46268" sId="11" numFmtId="4">
    <oc r="AW14">
      <v>0</v>
    </oc>
    <nc r="AW14"/>
  </rcc>
  <rcc rId="46269" sId="11" numFmtId="4">
    <oc r="AX14">
      <v>1439</v>
    </oc>
    <nc r="AX14"/>
  </rcc>
  <rcc rId="46270" sId="11" numFmtId="4">
    <oc r="AU15">
      <v>0</v>
    </oc>
    <nc r="AU15"/>
  </rcc>
  <rcc rId="46271" sId="11" numFmtId="4">
    <oc r="AV15">
      <v>1439</v>
    </oc>
    <nc r="AV15"/>
  </rcc>
  <rcc rId="46272" sId="11" numFmtId="4">
    <oc r="AW15">
      <v>0</v>
    </oc>
    <nc r="AW15"/>
  </rcc>
  <rcc rId="46273" sId="11" numFmtId="4">
    <oc r="AX15">
      <v>1439</v>
    </oc>
    <nc r="AX15"/>
  </rcc>
  <rcc rId="46274" sId="11" numFmtId="4">
    <oc r="AU16">
      <v>0</v>
    </oc>
    <nc r="AU16"/>
  </rcc>
  <rcc rId="46275" sId="11" numFmtId="4">
    <oc r="AV16">
      <v>1409</v>
    </oc>
    <nc r="AV16"/>
  </rcc>
  <rcc rId="46276" sId="11" numFmtId="4">
    <oc r="AW16">
      <v>0</v>
    </oc>
    <nc r="AW16"/>
  </rcc>
  <rcc rId="46277" sId="11" numFmtId="4">
    <oc r="AX16">
      <v>1439</v>
    </oc>
    <nc r="AX16"/>
  </rcc>
  <rcc rId="46278" sId="11" numFmtId="4">
    <oc r="AU17">
      <v>0</v>
    </oc>
    <nc r="AU17"/>
  </rcc>
  <rcc rId="46279" sId="11" numFmtId="4">
    <oc r="AV17">
      <v>1439</v>
    </oc>
    <nc r="AV17"/>
  </rcc>
  <rcc rId="46280" sId="11" numFmtId="4">
    <oc r="AW17">
      <v>0</v>
    </oc>
    <nc r="AW17"/>
  </rcc>
  <rcc rId="46281" sId="11" numFmtId="4">
    <oc r="AX17">
      <v>1439</v>
    </oc>
    <nc r="AX17"/>
  </rcc>
  <rcc rId="46282" sId="11" numFmtId="4">
    <oc r="AU18">
      <v>0</v>
    </oc>
    <nc r="AU18"/>
  </rcc>
  <rcc rId="46283" sId="11" numFmtId="4">
    <oc r="AV18">
      <v>1439</v>
    </oc>
    <nc r="AV18"/>
  </rcc>
  <rcc rId="46284" sId="11" numFmtId="4">
    <oc r="AW18">
      <v>0</v>
    </oc>
    <nc r="AW18"/>
  </rcc>
  <rcc rId="46285" sId="11" numFmtId="4">
    <oc r="AX18">
      <v>1439</v>
    </oc>
    <nc r="AX18"/>
  </rcc>
  <rcc rId="46286" sId="11" numFmtId="4">
    <oc r="AU19">
      <v>0</v>
    </oc>
    <nc r="AU19"/>
  </rcc>
  <rcc rId="46287" sId="11" numFmtId="4">
    <oc r="AV19">
      <v>1439</v>
    </oc>
    <nc r="AV19"/>
  </rcc>
  <rcc rId="46288" sId="11" numFmtId="4">
    <oc r="AW19">
      <v>0</v>
    </oc>
    <nc r="AW19"/>
  </rcc>
  <rcc rId="46289" sId="11" numFmtId="4">
    <oc r="AX19">
      <v>1439</v>
    </oc>
    <nc r="AX19"/>
  </rcc>
  <rcc rId="46290" sId="11" numFmtId="4">
    <oc r="AU20">
      <v>0</v>
    </oc>
    <nc r="AU20"/>
  </rcc>
  <rcc rId="46291" sId="11" numFmtId="4">
    <oc r="AV20">
      <v>1439</v>
    </oc>
    <nc r="AV20"/>
  </rcc>
  <rcc rId="46292" sId="11" numFmtId="4">
    <oc r="AW20">
      <v>0</v>
    </oc>
    <nc r="AW20"/>
  </rcc>
  <rcc rId="46293" sId="11" numFmtId="4">
    <oc r="AX20">
      <v>1416</v>
    </oc>
    <nc r="AX20"/>
  </rcc>
  <rcc rId="46294" sId="11" numFmtId="4">
    <oc r="AU21">
      <v>516</v>
    </oc>
    <nc r="AU21"/>
  </rcc>
  <rcc rId="46295" sId="11" numFmtId="4">
    <oc r="AV21">
      <v>1211</v>
    </oc>
    <nc r="AV21"/>
  </rcc>
  <rcc rId="46296" sId="11" numFmtId="4">
    <oc r="AW21">
      <v>0</v>
    </oc>
    <nc r="AW21"/>
  </rcc>
  <rcc rId="46297" sId="11" numFmtId="4">
    <oc r="AX21">
      <v>1439</v>
    </oc>
    <nc r="AX21"/>
  </rcc>
  <rcc rId="46298" sId="11" numFmtId="4">
    <oc r="AU22">
      <v>0</v>
    </oc>
    <nc r="AU22"/>
  </rcc>
  <rcc rId="46299" sId="11" numFmtId="4">
    <oc r="AV22">
      <v>1439</v>
    </oc>
    <nc r="AV22"/>
  </rcc>
  <rcc rId="46300" sId="11" numFmtId="4">
    <oc r="AW22">
      <v>0</v>
    </oc>
    <nc r="AW22"/>
  </rcc>
  <rcc rId="46301" sId="11" numFmtId="4">
    <oc r="AX22">
      <v>1439</v>
    </oc>
    <nc r="AX22"/>
  </rcc>
  <rcc rId="46302" sId="11" numFmtId="4">
    <oc r="AU23">
      <v>0</v>
    </oc>
    <nc r="AU23"/>
  </rcc>
  <rcc rId="46303" sId="11" numFmtId="4">
    <oc r="AV23">
      <v>1439</v>
    </oc>
    <nc r="AV23"/>
  </rcc>
  <rcc rId="46304" sId="11" numFmtId="4">
    <oc r="AW23">
      <v>0</v>
    </oc>
    <nc r="AW23"/>
  </rcc>
  <rcc rId="46305" sId="11" numFmtId="4">
    <oc r="AX23">
      <v>1439</v>
    </oc>
    <nc r="AX23"/>
  </rcc>
  <rcc rId="46306" sId="11" numFmtId="4">
    <oc r="AU24">
      <v>146</v>
    </oc>
    <nc r="AU24"/>
  </rcc>
  <rcc rId="46307" sId="11" numFmtId="4">
    <oc r="AV24">
      <v>1439</v>
    </oc>
    <nc r="AV24"/>
  </rcc>
  <rcc rId="46308" sId="11" numFmtId="4">
    <oc r="AW24">
      <v>0</v>
    </oc>
    <nc r="AW24"/>
  </rcc>
  <rcc rId="46309" sId="11" numFmtId="4">
    <oc r="AX24">
      <v>1378</v>
    </oc>
    <nc r="AX24"/>
  </rcc>
  <rcc rId="46310" sId="11" numFmtId="4">
    <oc r="AU25">
      <v>111</v>
    </oc>
    <nc r="AU25"/>
  </rcc>
  <rcc rId="46311" sId="11" numFmtId="4">
    <oc r="AV25">
      <v>1439</v>
    </oc>
    <nc r="AV25"/>
  </rcc>
  <rcc rId="46312" sId="11" numFmtId="4">
    <oc r="AW25">
      <v>0</v>
    </oc>
    <nc r="AW25"/>
  </rcc>
  <rcc rId="46313" sId="11" numFmtId="4">
    <oc r="AX25">
      <v>1439</v>
    </oc>
    <nc r="AX25"/>
  </rcc>
  <rcc rId="46314" sId="11" numFmtId="4">
    <oc r="AU26">
      <v>246</v>
    </oc>
    <nc r="AU26"/>
  </rcc>
  <rcc rId="46315" sId="11" numFmtId="4">
    <oc r="AV26">
      <v>1439</v>
    </oc>
    <nc r="AV26"/>
  </rcc>
  <rcc rId="46316" sId="11" numFmtId="4">
    <oc r="AW26">
      <v>0</v>
    </oc>
    <nc r="AW26"/>
  </rcc>
  <rcc rId="46317" sId="11" numFmtId="4">
    <oc r="AX26">
      <v>1439</v>
    </oc>
    <nc r="AX26"/>
  </rcc>
  <rcc rId="46318" sId="11" numFmtId="4">
    <oc r="AU27">
      <v>1043</v>
    </oc>
    <nc r="AU27"/>
  </rcc>
  <rcc rId="46319" sId="11" numFmtId="4">
    <oc r="AV27">
      <v>1439</v>
    </oc>
    <nc r="AV27"/>
  </rcc>
  <rcc rId="46320" sId="11" numFmtId="4">
    <oc r="AW27">
      <v>0</v>
    </oc>
    <nc r="AW27"/>
  </rcc>
  <rcc rId="46321" sId="11" numFmtId="4">
    <oc r="AX27">
      <v>1439</v>
    </oc>
    <nc r="AX27"/>
  </rcc>
  <rcc rId="46322" sId="11" numFmtId="4">
    <oc r="AU28">
      <v>288</v>
    </oc>
    <nc r="AU28"/>
  </rcc>
  <rcc rId="46323" sId="11" numFmtId="4">
    <oc r="AV28">
      <v>1439</v>
    </oc>
    <nc r="AV28"/>
  </rcc>
  <rcc rId="46324" sId="11" numFmtId="4">
    <oc r="AW28">
      <v>0</v>
    </oc>
    <nc r="AW28"/>
  </rcc>
  <rcc rId="46325" sId="11" numFmtId="4">
    <oc r="AX28">
      <v>1439</v>
    </oc>
    <nc r="AX28"/>
  </rcc>
  <rcc rId="46326" sId="11" numFmtId="4">
    <oc r="AU29">
      <v>195</v>
    </oc>
    <nc r="AU29"/>
  </rcc>
  <rcc rId="46327" sId="11" numFmtId="4">
    <oc r="AV29">
      <v>1439</v>
    </oc>
    <nc r="AV29"/>
  </rcc>
  <rcc rId="46328" sId="11" numFmtId="4">
    <oc r="AW29">
      <v>0</v>
    </oc>
    <nc r="AW29"/>
  </rcc>
  <rcc rId="46329" sId="11" numFmtId="4">
    <oc r="AX29">
      <v>1439</v>
    </oc>
    <nc r="AX29"/>
  </rcc>
  <rcc rId="46330" sId="11" numFmtId="4">
    <oc r="AU30">
      <v>407</v>
    </oc>
    <nc r="AU30"/>
  </rcc>
  <rcc rId="46331" sId="11" numFmtId="4">
    <oc r="AV30">
      <v>1439</v>
    </oc>
    <nc r="AV30"/>
  </rcc>
  <rcc rId="46332" sId="11" numFmtId="4">
    <oc r="AW30">
      <v>0</v>
    </oc>
    <nc r="AW30"/>
  </rcc>
  <rcc rId="46333" sId="11" numFmtId="4">
    <oc r="AX30">
      <v>1296</v>
    </oc>
    <nc r="AX30"/>
  </rcc>
  <rcc rId="46334" sId="11" numFmtId="4">
    <oc r="AU31">
      <v>1</v>
    </oc>
    <nc r="AU31"/>
  </rcc>
  <rcc rId="46335" sId="11" numFmtId="4">
    <oc r="AV31">
      <v>1439</v>
    </oc>
    <nc r="AV31"/>
  </rcc>
  <rcc rId="46336" sId="11" numFmtId="4">
    <oc r="AW31">
      <v>0</v>
    </oc>
    <nc r="AW31"/>
  </rcc>
  <rcc rId="46337" sId="11" numFmtId="4">
    <oc r="AX31">
      <v>1439</v>
    </oc>
    <nc r="AX31"/>
  </rcc>
  <rcc rId="46338" sId="11" numFmtId="4">
    <oc r="AU32">
      <v>290</v>
    </oc>
    <nc r="AU32"/>
  </rcc>
  <rcc rId="46339" sId="11" numFmtId="4">
    <oc r="AV32">
      <v>1439</v>
    </oc>
    <nc r="AV32"/>
  </rcc>
  <rcc rId="46340" sId="11" numFmtId="4">
    <oc r="AW32">
      <v>0</v>
    </oc>
    <nc r="AW32"/>
  </rcc>
  <rcc rId="46341" sId="11" numFmtId="4">
    <oc r="AX32">
      <v>1439</v>
    </oc>
    <nc r="AX32"/>
  </rcc>
  <rcc rId="46342" sId="11" numFmtId="4">
    <oc r="AU33">
      <v>909</v>
    </oc>
    <nc r="AU33"/>
  </rcc>
  <rcc rId="46343" sId="11" numFmtId="4">
    <oc r="AV33">
      <v>1439</v>
    </oc>
    <nc r="AV33"/>
  </rcc>
  <rcc rId="46344" sId="11" numFmtId="4">
    <oc r="AW33">
      <v>0</v>
    </oc>
    <nc r="AW33"/>
  </rcc>
  <rcc rId="46345" sId="11" numFmtId="4">
    <oc r="AX33">
      <v>1439</v>
    </oc>
    <nc r="AX33"/>
  </rcc>
  <rcc rId="46346" sId="11" numFmtId="4">
    <oc r="AU34">
      <v>16</v>
    </oc>
    <nc r="AU34"/>
  </rcc>
  <rcc rId="46347" sId="11" numFmtId="4">
    <oc r="AV34">
      <v>1431</v>
    </oc>
    <nc r="AV34"/>
  </rcc>
  <rcc rId="46348" sId="11" numFmtId="4">
    <oc r="AW34">
      <v>787</v>
    </oc>
    <nc r="AW34"/>
  </rcc>
  <rcc rId="46349" sId="11" numFmtId="4">
    <oc r="AX34">
      <v>1439</v>
    </oc>
    <nc r="AX34"/>
  </rcc>
  <rcc rId="46350" sId="11" numFmtId="4">
    <oc r="AU35">
      <v>0</v>
    </oc>
    <nc r="AU35"/>
  </rcc>
  <rcc rId="46351" sId="11" numFmtId="4">
    <oc r="AV35">
      <v>1439</v>
    </oc>
    <nc r="AV35"/>
  </rcc>
  <rcc rId="46352" sId="11" numFmtId="4">
    <oc r="AW35">
      <v>1439</v>
    </oc>
    <nc r="AW35"/>
  </rcc>
  <rcc rId="46353" sId="11" numFmtId="4">
    <oc r="AX35">
      <v>1439</v>
    </oc>
    <nc r="AX35"/>
  </rcc>
  <rcc rId="46354" sId="11">
    <oc r="AY9" t="inlineStr">
      <is>
        <t>,</t>
      </is>
    </oc>
    <nc r="AY9">
      <f>SUM(AU9:AX9)/60</f>
    </nc>
  </rcc>
  <rcc rId="46355" sId="11" numFmtId="4">
    <oc r="AZ5">
      <v>18910</v>
    </oc>
    <nc r="AZ5"/>
  </rcc>
  <rcc rId="46356" sId="11" numFmtId="4">
    <oc r="BA5">
      <v>23794</v>
    </oc>
    <nc r="BA5"/>
  </rcc>
  <rcc rId="46357" sId="11" numFmtId="4">
    <oc r="BB5">
      <v>16025</v>
    </oc>
    <nc r="BB5"/>
  </rcc>
  <rcc rId="46358" sId="11" numFmtId="4">
    <oc r="BC5">
      <v>16639</v>
    </oc>
    <nc r="BC5"/>
  </rcc>
  <rcc rId="46359" sId="11" numFmtId="4">
    <oc r="BD5">
      <v>18454</v>
    </oc>
    <nc r="BD5"/>
  </rcc>
  <rcc rId="46360" sId="11" numFmtId="4">
    <oc r="BE5">
      <v>11299</v>
    </oc>
    <nc r="BE5"/>
  </rcc>
  <rcc rId="46361" sId="11" numFmtId="4">
    <oc r="BF5">
      <v>635096</v>
    </oc>
    <nc r="BF5"/>
  </rcc>
  <rcc rId="46362" sId="11" numFmtId="4">
    <oc r="BG5">
      <v>19456</v>
    </oc>
    <nc r="BG5"/>
  </rcc>
  <rcc rId="46363" sId="11" numFmtId="4">
    <oc r="BH5">
      <v>501571</v>
    </oc>
    <nc r="BH5"/>
  </rcc>
  <rcc rId="46364" sId="11" numFmtId="4">
    <oc r="BI5">
      <v>818627</v>
    </oc>
    <nc r="BI5"/>
  </rcc>
  <rcc rId="46365" sId="11" numFmtId="4">
    <oc r="BJ5">
      <v>38438</v>
    </oc>
    <nc r="BJ5"/>
  </rcc>
  <rcc rId="46366" sId="11" numFmtId="4">
    <oc r="BK5">
      <v>29648</v>
    </oc>
    <nc r="BK5"/>
  </rcc>
  <rcc rId="46367" sId="11" numFmtId="4">
    <oc r="AZ6">
      <v>18924</v>
    </oc>
    <nc r="AZ6"/>
  </rcc>
  <rcc rId="46368" sId="11" numFmtId="4">
    <oc r="BA6">
      <v>23809</v>
    </oc>
    <nc r="BA6"/>
  </rcc>
  <rcc rId="46369" sId="11" numFmtId="4">
    <oc r="BB6">
      <v>16039</v>
    </oc>
    <nc r="BB6"/>
  </rcc>
  <rcc rId="46370" sId="11" numFmtId="4">
    <oc r="BC6">
      <v>16639</v>
    </oc>
    <nc r="BC6"/>
  </rcc>
  <rcc rId="46371" sId="11" numFmtId="4">
    <oc r="BD6">
      <v>18454</v>
    </oc>
    <nc r="BD6"/>
  </rcc>
  <rcc rId="46372" sId="11" numFmtId="4">
    <oc r="BE6">
      <v>11299</v>
    </oc>
    <nc r="BE6"/>
  </rcc>
  <rcc rId="46373" sId="11" numFmtId="4">
    <oc r="BF6">
      <v>635451</v>
    </oc>
    <nc r="BF6"/>
  </rcc>
  <rcc rId="46374" sId="11" numFmtId="4">
    <oc r="BG6">
      <v>20367</v>
    </oc>
    <nc r="BG6"/>
  </rcc>
  <rcc rId="46375" sId="11" numFmtId="4">
    <oc r="BH6">
      <v>501790</v>
    </oc>
    <nc r="BH6"/>
  </rcc>
  <rcc rId="46376" sId="11" numFmtId="4">
    <oc r="BI6">
      <v>818893</v>
    </oc>
    <nc r="BI6"/>
  </rcc>
  <rcc rId="46377" sId="11" numFmtId="4">
    <oc r="BJ6">
      <v>38462</v>
    </oc>
    <nc r="BJ6"/>
  </rcc>
  <rcc rId="46378" sId="11" numFmtId="4">
    <oc r="BK6">
      <v>29672</v>
    </oc>
    <nc r="BK6"/>
  </rcc>
  <rcc rId="46379" sId="11" numFmtId="4">
    <oc r="AZ7">
      <v>18947</v>
    </oc>
    <nc r="AZ7"/>
  </rcc>
  <rcc rId="46380" sId="11" numFmtId="4">
    <oc r="BA7">
      <v>23832</v>
    </oc>
    <nc r="BA7"/>
  </rcc>
  <rcc rId="46381" sId="11" numFmtId="4">
    <oc r="BB7">
      <v>16061</v>
    </oc>
    <nc r="BB7"/>
  </rcc>
  <rcc rId="46382" sId="11" numFmtId="4">
    <oc r="BC7">
      <v>16639</v>
    </oc>
    <nc r="BC7"/>
  </rcc>
  <rcc rId="46383" sId="11" numFmtId="4">
    <oc r="BD7">
      <v>18454</v>
    </oc>
    <nc r="BD7"/>
  </rcc>
  <rcc rId="46384" sId="11" numFmtId="4">
    <oc r="BE7">
      <v>11299</v>
    </oc>
    <nc r="BE7"/>
  </rcc>
  <rcc rId="46385" sId="11" numFmtId="4">
    <oc r="BF7">
      <v>635770</v>
    </oc>
    <nc r="BF7"/>
  </rcc>
  <rcc rId="46386" sId="11" numFmtId="4">
    <oc r="BG7">
      <v>21288</v>
    </oc>
    <nc r="BG7"/>
  </rcc>
  <rcc rId="46387" sId="11" numFmtId="4">
    <oc r="BH7">
      <v>502035</v>
    </oc>
    <nc r="BH7"/>
  </rcc>
  <rcc rId="46388" sId="11" numFmtId="4">
    <oc r="BI7">
      <v>819018</v>
    </oc>
    <nc r="BI7"/>
  </rcc>
  <rcc rId="46389" sId="11" numFmtId="4">
    <oc r="BJ7">
      <v>38486</v>
    </oc>
    <nc r="BJ7"/>
  </rcc>
  <rcc rId="46390" sId="11" numFmtId="4">
    <oc r="BK7">
      <v>29695</v>
    </oc>
    <nc r="BK7"/>
  </rcc>
  <rcc rId="46391" sId="11" numFmtId="4">
    <oc r="AZ8">
      <v>18954</v>
    </oc>
    <nc r="AZ8"/>
  </rcc>
  <rcc rId="46392" sId="11" numFmtId="4">
    <oc r="BA8">
      <v>23835</v>
    </oc>
    <nc r="BA8"/>
  </rcc>
  <rcc rId="46393" sId="11" numFmtId="4">
    <oc r="BB8">
      <v>16063</v>
    </oc>
    <nc r="BB8"/>
  </rcc>
  <rcc rId="46394" sId="11" numFmtId="4">
    <oc r="BC8">
      <v>16639</v>
    </oc>
    <nc r="BC8"/>
  </rcc>
  <rcc rId="46395" sId="11" numFmtId="4">
    <oc r="BD8">
      <v>18454</v>
    </oc>
    <nc r="BD8"/>
  </rcc>
  <rcc rId="46396" sId="11" numFmtId="4">
    <oc r="BE8">
      <v>11299</v>
    </oc>
    <nc r="BE8"/>
  </rcc>
  <rcc rId="46397" sId="11" numFmtId="4">
    <oc r="BF8">
      <v>636215</v>
    </oc>
    <nc r="BF8"/>
  </rcc>
  <rcc rId="46398" sId="11" numFmtId="4">
    <oc r="BG8">
      <v>22274</v>
    </oc>
    <nc r="BG8"/>
  </rcc>
  <rcc rId="46399" sId="11" numFmtId="4">
    <oc r="BH8">
      <v>503123</v>
    </oc>
    <nc r="BH8"/>
  </rcc>
  <rcc rId="46400" sId="11" numFmtId="4">
    <oc r="BI8">
      <v>819264</v>
    </oc>
    <nc r="BI8"/>
  </rcc>
  <rcc rId="46401" sId="11" numFmtId="4">
    <oc r="BJ8">
      <v>38510</v>
    </oc>
    <nc r="BJ8"/>
  </rcc>
  <rcc rId="46402" sId="11" numFmtId="4">
    <oc r="BK8">
      <v>29719</v>
    </oc>
    <nc r="BK8"/>
  </rcc>
  <rcc rId="46403" sId="11" numFmtId="4">
    <oc r="AZ9">
      <v>18957</v>
    </oc>
    <nc r="AZ9"/>
  </rcc>
  <rcc rId="46404" sId="11" numFmtId="4">
    <oc r="BA9">
      <v>23838</v>
    </oc>
    <nc r="BA9"/>
  </rcc>
  <rcc rId="46405" sId="11" numFmtId="4">
    <oc r="BB9">
      <v>16064</v>
    </oc>
    <nc r="BB9"/>
  </rcc>
  <rcc rId="46406" sId="11" numFmtId="4">
    <oc r="BC9">
      <v>16639</v>
    </oc>
    <nc r="BC9"/>
  </rcc>
  <rcc rId="46407" sId="11" numFmtId="4">
    <oc r="BD9">
      <v>18454</v>
    </oc>
    <nc r="BD9"/>
  </rcc>
  <rcc rId="46408" sId="11" numFmtId="4">
    <oc r="BE9">
      <v>11299</v>
    </oc>
    <nc r="BE9"/>
  </rcc>
  <rcc rId="46409" sId="11" numFmtId="4">
    <oc r="BF9">
      <v>636277</v>
    </oc>
    <nc r="BF9"/>
  </rcc>
  <rcc rId="46410" sId="11" numFmtId="4">
    <oc r="BG9">
      <v>22568</v>
    </oc>
    <nc r="BG9"/>
  </rcc>
  <rcc rId="46411" sId="11" numFmtId="4">
    <oc r="BH9">
      <v>503324</v>
    </oc>
    <nc r="BH9"/>
  </rcc>
  <rcc rId="46412" sId="11" numFmtId="4">
    <oc r="BI9">
      <v>819330</v>
    </oc>
    <nc r="BI9"/>
  </rcc>
  <rcc rId="46413" sId="11" numFmtId="4">
    <oc r="BJ9">
      <v>38516</v>
    </oc>
    <nc r="BJ9"/>
  </rcc>
  <rcc rId="46414" sId="11" numFmtId="4">
    <oc r="BK9">
      <v>29726</v>
    </oc>
    <nc r="BK9"/>
  </rcc>
  <rcc rId="46415" sId="11" numFmtId="4">
    <oc r="AZ10">
      <v>18971</v>
    </oc>
    <nc r="AZ10"/>
  </rcc>
  <rcc rId="46416" sId="11" numFmtId="4">
    <oc r="BA10">
      <v>23851</v>
    </oc>
    <nc r="BA10"/>
  </rcc>
  <rcc rId="46417" sId="11" numFmtId="4">
    <oc r="BB10">
      <v>16071</v>
    </oc>
    <nc r="BB10"/>
  </rcc>
  <rcc rId="46418" sId="11" numFmtId="4">
    <oc r="BC10">
      <v>16639</v>
    </oc>
    <nc r="BC10"/>
  </rcc>
  <rcc rId="46419" sId="11" numFmtId="4">
    <oc r="BD10">
      <v>18454</v>
    </oc>
    <nc r="BD10"/>
  </rcc>
  <rcc rId="46420" sId="11" numFmtId="4">
    <oc r="BE10">
      <v>11299</v>
    </oc>
    <nc r="BE10"/>
  </rcc>
  <rcc rId="46421" sId="11" numFmtId="4">
    <oc r="BF10">
      <v>636818</v>
    </oc>
    <nc r="BF10"/>
  </rcc>
  <rcc rId="46422" sId="11" numFmtId="4">
    <oc r="BG10">
      <v>23283</v>
    </oc>
    <nc r="BG10"/>
  </rcc>
  <rcc rId="46423" sId="11" numFmtId="4">
    <oc r="BH10">
      <v>503874</v>
    </oc>
    <nc r="BH10"/>
  </rcc>
  <rcc rId="46424" sId="11" numFmtId="4">
    <oc r="BI10">
      <v>819547</v>
    </oc>
    <nc r="BI10"/>
  </rcc>
  <rcc rId="46425" sId="11" numFmtId="4">
    <oc r="BJ10">
      <v>38540</v>
    </oc>
    <nc r="BJ10"/>
  </rcc>
  <rcc rId="46426" sId="11" numFmtId="4">
    <oc r="BK10">
      <v>29741</v>
    </oc>
    <nc r="BK10"/>
  </rcc>
  <rcc rId="46427" sId="11" numFmtId="4">
    <oc r="AZ11">
      <v>18984</v>
    </oc>
    <nc r="AZ11"/>
  </rcc>
  <rcc rId="46428" sId="11" numFmtId="4">
    <oc r="BA11">
      <v>23870</v>
    </oc>
    <nc r="BA11"/>
  </rcc>
  <rcc rId="46429" sId="11" numFmtId="4">
    <oc r="BB11">
      <v>16088</v>
    </oc>
    <nc r="BB11"/>
  </rcc>
  <rcc rId="46430" sId="11" numFmtId="4">
    <oc r="BC11">
      <v>16639</v>
    </oc>
    <nc r="BC11"/>
  </rcc>
  <rcc rId="46431" sId="11" numFmtId="4">
    <oc r="BD11">
      <v>18454</v>
    </oc>
    <nc r="BD11"/>
  </rcc>
  <rcc rId="46432" sId="11" numFmtId="4">
    <oc r="BE11">
      <v>11299</v>
    </oc>
    <nc r="BE11"/>
  </rcc>
  <rcc rId="46433" sId="11" numFmtId="4">
    <oc r="BF11">
      <v>637159</v>
    </oc>
    <nc r="BF11"/>
  </rcc>
  <rcc rId="46434" sId="11" numFmtId="4">
    <oc r="BG11">
      <v>23393</v>
    </oc>
    <nc r="BG11"/>
  </rcc>
  <rcc rId="46435" sId="11" numFmtId="4">
    <oc r="BH11">
      <v>503874</v>
    </oc>
    <nc r="BH11"/>
  </rcc>
  <rcc rId="46436" sId="11" numFmtId="4">
    <oc r="BI11">
      <v>819547</v>
    </oc>
    <nc r="BI11"/>
  </rcc>
  <rcc rId="46437" sId="11" numFmtId="4">
    <oc r="BJ11">
      <v>38565</v>
    </oc>
    <nc r="BJ11"/>
  </rcc>
  <rcc rId="46438" sId="11" numFmtId="4">
    <oc r="BK11">
      <v>29741</v>
    </oc>
    <nc r="BK11"/>
  </rcc>
  <rcc rId="46439" sId="11" numFmtId="4">
    <oc r="AZ12">
      <v>18995</v>
    </oc>
    <nc r="AZ12"/>
  </rcc>
  <rcc rId="46440" sId="11" numFmtId="4">
    <oc r="BA12">
      <v>23870</v>
    </oc>
    <nc r="BA12"/>
  </rcc>
  <rcc rId="46441" sId="11" numFmtId="4">
    <oc r="BB12">
      <v>16104</v>
    </oc>
    <nc r="BB12"/>
  </rcc>
  <rcc rId="46442" sId="11" numFmtId="4">
    <oc r="BC12">
      <v>16639</v>
    </oc>
    <nc r="BC12"/>
  </rcc>
  <rcc rId="46443" sId="11" numFmtId="4">
    <oc r="BD12">
      <v>18454</v>
    </oc>
    <nc r="BD12"/>
  </rcc>
  <rcc rId="46444" sId="11" numFmtId="4">
    <oc r="BE12">
      <v>11299</v>
    </oc>
    <nc r="BE12"/>
  </rcc>
  <rcc rId="46445" sId="11" numFmtId="4">
    <oc r="BF12">
      <v>637159</v>
    </oc>
    <nc r="BF12"/>
  </rcc>
  <rcc rId="46446" sId="11" numFmtId="4">
    <oc r="BG12">
      <v>23393</v>
    </oc>
    <nc r="BG12"/>
  </rcc>
  <rcc rId="46447" sId="11" numFmtId="4">
    <oc r="BH12">
      <v>503874</v>
    </oc>
    <nc r="BH12"/>
  </rcc>
  <rcc rId="46448" sId="11" numFmtId="4">
    <oc r="BI12">
      <v>819547</v>
    </oc>
    <nc r="BI12"/>
  </rcc>
  <rcc rId="46449" sId="11" numFmtId="4">
    <oc r="BJ12">
      <v>38565</v>
    </oc>
    <nc r="BJ12"/>
  </rcc>
  <rcc rId="46450" sId="11" numFmtId="4">
    <oc r="BK12">
      <v>29761</v>
    </oc>
    <nc r="BK12"/>
  </rcc>
  <rcc rId="46451" sId="11" numFmtId="4">
    <oc r="AZ13">
      <v>18997</v>
    </oc>
    <nc r="AZ13"/>
  </rcc>
  <rcc rId="46452" sId="11" numFmtId="4">
    <oc r="BA13">
      <v>23870</v>
    </oc>
    <nc r="BA13"/>
  </rcc>
  <rcc rId="46453" sId="11" numFmtId="4">
    <oc r="BB13">
      <v>16107</v>
    </oc>
    <nc r="BB13"/>
  </rcc>
  <rcc rId="46454" sId="11" numFmtId="4">
    <oc r="BC13">
      <v>16639</v>
    </oc>
    <nc r="BC13"/>
  </rcc>
  <rcc rId="46455" sId="11" numFmtId="4">
    <oc r="BD13">
      <v>18454</v>
    </oc>
    <nc r="BD13"/>
  </rcc>
  <rcc rId="46456" sId="11" numFmtId="4">
    <oc r="BE13">
      <v>11299</v>
    </oc>
    <nc r="BE13"/>
  </rcc>
  <rcc rId="46457" sId="11" numFmtId="4">
    <oc r="BF13">
      <v>637764</v>
    </oc>
    <nc r="BF13"/>
  </rcc>
  <rcc rId="46458" sId="11" numFmtId="4">
    <oc r="BG13">
      <v>23678</v>
    </oc>
    <nc r="BG13"/>
  </rcc>
  <rcc rId="46459" sId="11" numFmtId="4">
    <oc r="BH13">
      <v>504393</v>
    </oc>
    <nc r="BH13"/>
  </rcc>
  <rcc rId="46460" sId="11" numFmtId="4">
    <oc r="BI13">
      <v>819735</v>
    </oc>
    <nc r="BI13"/>
  </rcc>
  <rcc rId="46461" sId="11" numFmtId="4">
    <oc r="BJ13">
      <v>38582</v>
    </oc>
    <nc r="BJ13"/>
  </rcc>
  <rcc rId="46462" sId="11" numFmtId="4">
    <oc r="BK13">
      <v>29781</v>
    </oc>
    <nc r="BK13"/>
  </rcc>
  <rcc rId="46463" sId="11" numFmtId="4">
    <oc r="AZ14">
      <v>19007</v>
    </oc>
    <nc r="AZ14"/>
  </rcc>
  <rcc rId="46464" sId="11" numFmtId="4">
    <oc r="BA14">
      <v>23876</v>
    </oc>
    <nc r="BA14"/>
  </rcc>
  <rcc rId="46465" sId="11" numFmtId="4">
    <oc r="BB14">
      <v>16116</v>
    </oc>
    <nc r="BB14"/>
  </rcc>
  <rcc rId="46466" sId="11" numFmtId="4">
    <oc r="BC14">
      <v>16639</v>
    </oc>
    <nc r="BC14"/>
  </rcc>
  <rcc rId="46467" sId="11" numFmtId="4">
    <oc r="BD14">
      <v>18454</v>
    </oc>
    <nc r="BD14"/>
  </rcc>
  <rcc rId="46468" sId="11" numFmtId="4">
    <oc r="BE14">
      <v>11299</v>
    </oc>
    <nc r="BE14"/>
  </rcc>
  <rcc rId="46469" sId="11" numFmtId="4">
    <oc r="BF14">
      <v>637940</v>
    </oc>
    <nc r="BF14"/>
  </rcc>
  <rcc rId="46470" sId="11" numFmtId="4">
    <oc r="BG14">
      <v>24890</v>
    </oc>
    <nc r="BG14"/>
  </rcc>
  <rcc rId="46471" sId="11" numFmtId="4">
    <oc r="BH14">
      <v>504682</v>
    </oc>
    <nc r="BH14"/>
  </rcc>
  <rcc rId="46472" sId="11" numFmtId="4">
    <oc r="BI14">
      <v>820355</v>
    </oc>
    <nc r="BI14"/>
  </rcc>
  <rcc rId="46473" sId="11" numFmtId="4">
    <oc r="BJ14">
      <v>38605</v>
    </oc>
    <nc r="BJ14"/>
  </rcc>
  <rcc rId="46474" sId="11" numFmtId="4">
    <oc r="BK14">
      <v>29798</v>
    </oc>
    <nc r="BK14"/>
  </rcc>
  <rcc rId="46475" sId="11" numFmtId="4">
    <oc r="AZ15">
      <v>19028</v>
    </oc>
    <nc r="AZ15"/>
  </rcc>
  <rcc rId="46476" sId="11" numFmtId="4">
    <oc r="BA15">
      <v>23896</v>
    </oc>
    <nc r="BA15"/>
  </rcc>
  <rcc rId="46477" sId="11" numFmtId="4">
    <oc r="BB15">
      <v>16137</v>
    </oc>
    <nc r="BB15"/>
  </rcc>
  <rcc rId="46478" sId="11" numFmtId="4">
    <oc r="BC15">
      <v>16639</v>
    </oc>
    <nc r="BC15"/>
  </rcc>
  <rcc rId="46479" sId="11" numFmtId="4">
    <oc r="BD15">
      <v>18454</v>
    </oc>
    <nc r="BD15"/>
  </rcc>
  <rcc rId="46480" sId="11" numFmtId="4">
    <oc r="BE15">
      <v>11299</v>
    </oc>
    <nc r="BE15"/>
  </rcc>
  <rcc rId="46481" sId="11" numFmtId="4">
    <oc r="BF15">
      <v>638017</v>
    </oc>
    <nc r="BF15"/>
  </rcc>
  <rcc rId="46482" sId="11" numFmtId="4">
    <oc r="BG15">
      <v>26089</v>
    </oc>
    <nc r="BG15"/>
  </rcc>
  <rcc rId="46483" sId="11" numFmtId="4">
    <oc r="BH15">
      <v>504784</v>
    </oc>
    <nc r="BH15"/>
  </rcc>
  <rcc rId="46484" sId="11" numFmtId="4">
    <oc r="BI15">
      <v>820533</v>
    </oc>
    <nc r="BI15"/>
  </rcc>
  <rcc rId="46485" sId="11" numFmtId="4">
    <oc r="BJ15">
      <v>38629</v>
    </oc>
    <nc r="BJ15"/>
  </rcc>
  <rcc rId="46486" sId="11" numFmtId="4">
    <oc r="BK15">
      <v>29822</v>
    </oc>
    <nc r="BK15"/>
  </rcc>
  <rcc rId="46487" sId="11" numFmtId="4">
    <oc r="AZ16">
      <v>19031</v>
    </oc>
    <nc r="AZ16"/>
  </rcc>
  <rcc rId="46488" sId="11" numFmtId="4">
    <oc r="BA16">
      <v>23899</v>
    </oc>
    <nc r="BA16"/>
  </rcc>
  <rcc rId="46489" sId="11" numFmtId="4">
    <oc r="BB16">
      <v>16139</v>
    </oc>
    <nc r="BB16"/>
  </rcc>
  <rcc rId="46490" sId="11" numFmtId="4">
    <oc r="BC16">
      <v>16639</v>
    </oc>
    <nc r="BC16"/>
  </rcc>
  <rcc rId="46491" sId="11" numFmtId="4">
    <oc r="BD16">
      <v>18454</v>
    </oc>
    <nc r="BD16"/>
  </rcc>
  <rcc rId="46492" sId="11" numFmtId="4">
    <oc r="BE16">
      <v>11299</v>
    </oc>
    <nc r="BE16"/>
  </rcc>
  <rcc rId="46493" sId="11" numFmtId="4">
    <oc r="BF16">
      <v>638076</v>
    </oc>
    <nc r="BF16"/>
  </rcc>
  <rcc rId="46494" sId="11" numFmtId="4">
    <oc r="BG16">
      <v>27385</v>
    </oc>
    <nc r="BG16"/>
  </rcc>
  <rcc rId="46495" sId="11" numFmtId="4">
    <oc r="BH16">
      <v>505211</v>
    </oc>
    <nc r="BH16"/>
  </rcc>
  <rcc rId="46496" sId="11" numFmtId="4">
    <oc r="BI16">
      <v>821389</v>
    </oc>
    <nc r="BI16"/>
  </rcc>
  <rcc rId="46497" sId="11" numFmtId="4">
    <oc r="BJ16">
      <v>38653</v>
    </oc>
    <nc r="BJ16"/>
  </rcc>
  <rcc rId="46498" sId="11" numFmtId="4">
    <oc r="BK16">
      <v>29846</v>
    </oc>
    <nc r="BK16"/>
  </rcc>
  <rcc rId="46499" sId="11" numFmtId="4">
    <oc r="AZ17">
      <v>19032</v>
    </oc>
    <nc r="AZ17"/>
  </rcc>
  <rcc rId="46500" sId="11" numFmtId="4">
    <oc r="BA17">
      <v>23899</v>
    </oc>
    <nc r="BA17"/>
  </rcc>
  <rcc rId="46501" sId="11" numFmtId="4">
    <oc r="BB17">
      <v>16139</v>
    </oc>
    <nc r="BB17"/>
  </rcc>
  <rcc rId="46502" sId="11" numFmtId="4">
    <oc r="BC17">
      <v>16639</v>
    </oc>
    <nc r="BC17"/>
  </rcc>
  <rcc rId="46503" sId="11" numFmtId="4">
    <oc r="BD17">
      <v>18454</v>
    </oc>
    <nc r="BD17"/>
  </rcc>
  <rcc rId="46504" sId="11" numFmtId="4">
    <oc r="BE17">
      <v>11299</v>
    </oc>
    <nc r="BE17"/>
  </rcc>
  <rcc rId="46505" sId="11" numFmtId="4">
    <oc r="BF17">
      <v>638076</v>
    </oc>
    <nc r="BF17"/>
  </rcc>
  <rcc rId="46506" sId="11" numFmtId="4">
    <oc r="BG17">
      <v>28818</v>
    </oc>
    <nc r="BG17"/>
  </rcc>
  <rcc rId="46507" sId="11" numFmtId="4">
    <oc r="BH17">
      <v>505418</v>
    </oc>
    <nc r="BH17"/>
  </rcc>
  <rcc rId="46508" sId="11" numFmtId="4">
    <oc r="BI17">
      <v>822615</v>
    </oc>
    <nc r="BI17"/>
  </rcc>
  <rcc rId="46509" sId="11" numFmtId="4">
    <oc r="BJ17">
      <v>38677</v>
    </oc>
    <nc r="BJ17"/>
  </rcc>
  <rcc rId="46510" sId="11" numFmtId="4">
    <oc r="BK17">
      <v>29870</v>
    </oc>
    <nc r="BK17"/>
  </rcc>
  <rcc rId="46511" sId="11" numFmtId="4">
    <oc r="AZ18">
      <v>19042</v>
    </oc>
    <nc r="AZ18"/>
  </rcc>
  <rcc rId="46512" sId="11" numFmtId="4">
    <oc r="BA18">
      <v>23908</v>
    </oc>
    <nc r="BA18"/>
  </rcc>
  <rcc rId="46513" sId="11" numFmtId="4">
    <oc r="BB18">
      <v>16145</v>
    </oc>
    <nc r="BB18"/>
  </rcc>
  <rcc rId="46514" sId="11" numFmtId="4">
    <oc r="BC18">
      <v>16639</v>
    </oc>
    <nc r="BC18"/>
  </rcc>
  <rcc rId="46515" sId="11" numFmtId="4">
    <oc r="BD18">
      <v>18454</v>
    </oc>
    <nc r="BD18"/>
  </rcc>
  <rcc rId="46516" sId="11" numFmtId="4">
    <oc r="BE18">
      <v>11299</v>
    </oc>
    <nc r="BE18"/>
  </rcc>
  <rcc rId="46517" sId="11" numFmtId="4">
    <oc r="BF18">
      <v>638181</v>
    </oc>
    <nc r="BF18"/>
  </rcc>
  <rcc rId="46518" sId="11" numFmtId="4">
    <oc r="BG18">
      <v>30147</v>
    </oc>
    <nc r="BG18"/>
  </rcc>
  <rcc rId="46519" sId="11" numFmtId="4">
    <oc r="BH18">
      <v>505615</v>
    </oc>
    <nc r="BH18"/>
  </rcc>
  <rcc rId="46520" sId="11" numFmtId="4">
    <oc r="BI18">
      <v>823781</v>
    </oc>
    <nc r="BI18"/>
  </rcc>
  <rcc rId="46521" sId="11" numFmtId="4">
    <oc r="BJ18">
      <v>38701</v>
    </oc>
    <nc r="BJ18"/>
  </rcc>
  <rcc rId="46522" sId="11" numFmtId="4">
    <oc r="BK18">
      <v>29893</v>
    </oc>
    <nc r="BK18"/>
  </rcc>
  <rcc rId="46523" sId="11" numFmtId="4">
    <oc r="AZ19">
      <v>19057</v>
    </oc>
    <nc r="AZ19"/>
  </rcc>
  <rcc rId="46524" sId="11" numFmtId="4">
    <oc r="BA19">
      <v>23915</v>
    </oc>
    <nc r="BA19"/>
  </rcc>
  <rcc rId="46525" sId="11" numFmtId="4">
    <oc r="BB19">
      <v>16146</v>
    </oc>
    <nc r="BB19"/>
  </rcc>
  <rcc rId="46526" sId="11" numFmtId="4">
    <oc r="BC19">
      <v>16639</v>
    </oc>
    <nc r="BC19"/>
  </rcc>
  <rcc rId="46527" sId="11" numFmtId="4">
    <oc r="BD19">
      <v>18454</v>
    </oc>
    <nc r="BD19"/>
  </rcc>
  <rcc rId="46528" sId="11" numFmtId="4">
    <oc r="BE19">
      <v>11299</v>
    </oc>
    <nc r="BE19"/>
  </rcc>
  <rcc rId="46529" sId="11" numFmtId="4">
    <oc r="BF19">
      <v>638288</v>
    </oc>
    <nc r="BF19"/>
  </rcc>
  <rcc rId="46530" sId="11" numFmtId="4">
    <oc r="BG19">
      <v>31479</v>
    </oc>
    <nc r="BG19"/>
  </rcc>
  <rcc rId="46531" sId="11" numFmtId="4">
    <oc r="BH19">
      <v>505846</v>
    </oc>
    <nc r="BH19"/>
  </rcc>
  <rcc rId="46532" sId="11" numFmtId="4">
    <oc r="BI19">
      <v>824951</v>
    </oc>
    <nc r="BI19"/>
  </rcc>
  <rcc rId="46533" sId="11" numFmtId="4">
    <oc r="BJ19">
      <v>38725</v>
    </oc>
    <nc r="BJ19"/>
  </rcc>
  <rcc rId="46534" sId="11" numFmtId="4">
    <oc r="BK19">
      <v>29917</v>
    </oc>
    <nc r="BK19"/>
  </rcc>
  <rcc rId="46535" sId="11" numFmtId="4">
    <oc r="AZ20">
      <v>19061</v>
    </oc>
    <nc r="AZ20"/>
  </rcc>
  <rcc rId="46536" sId="11" numFmtId="4">
    <oc r="BA20">
      <v>23917</v>
    </oc>
    <nc r="BA20"/>
  </rcc>
  <rcc rId="46537" sId="11" numFmtId="4">
    <oc r="BB20">
      <v>16147</v>
    </oc>
    <nc r="BB20"/>
  </rcc>
  <rcc rId="46538" sId="11" numFmtId="4">
    <oc r="BC20">
      <v>16639</v>
    </oc>
    <nc r="BC20"/>
  </rcc>
  <rcc rId="46539" sId="11" numFmtId="4">
    <oc r="BD20">
      <v>18454</v>
    </oc>
    <nc r="BD20"/>
  </rcc>
  <rcc rId="46540" sId="11" numFmtId="4">
    <oc r="BE20">
      <v>11299</v>
    </oc>
    <nc r="BE20"/>
  </rcc>
  <rcc rId="46541" sId="11" numFmtId="4">
    <oc r="BF20">
      <v>638538</v>
    </oc>
    <nc r="BF20"/>
  </rcc>
  <rcc rId="46542" sId="11" numFmtId="4">
    <oc r="BG20">
      <v>31999</v>
    </oc>
    <nc r="BG20"/>
  </rcc>
  <rcc rId="46543" sId="11" numFmtId="4">
    <oc r="BH20">
      <v>506596</v>
    </oc>
    <nc r="BH20"/>
  </rcc>
  <rcc rId="46544" sId="11" numFmtId="4">
    <oc r="BI20">
      <v>825563</v>
    </oc>
    <nc r="BI20"/>
  </rcc>
  <rcc rId="46545" sId="11" numFmtId="4">
    <oc r="BJ20">
      <v>38748</v>
    </oc>
    <nc r="BJ20"/>
  </rcc>
  <rcc rId="46546" sId="11" numFmtId="4">
    <oc r="BK20">
      <v>29925</v>
    </oc>
    <nc r="BK20"/>
  </rcc>
  <rcc rId="46547" sId="11" numFmtId="4">
    <oc r="AZ21">
      <v>19065</v>
    </oc>
    <nc r="AZ21"/>
  </rcc>
  <rcc rId="46548" sId="11" numFmtId="4">
    <oc r="BA21">
      <v>23923</v>
    </oc>
    <nc r="BA21"/>
  </rcc>
  <rcc rId="46549" sId="11" numFmtId="4">
    <oc r="BB21">
      <v>16153</v>
    </oc>
    <nc r="BB21"/>
  </rcc>
  <rcc rId="46550" sId="11" numFmtId="4">
    <oc r="BC21">
      <v>16639</v>
    </oc>
    <nc r="BC21"/>
  </rcc>
  <rcc rId="46551" sId="11" numFmtId="4">
    <oc r="BD21">
      <v>18454</v>
    </oc>
    <nc r="BD21"/>
  </rcc>
  <rcc rId="46552" sId="11" numFmtId="4">
    <oc r="BE21">
      <v>11299</v>
    </oc>
    <nc r="BE21"/>
  </rcc>
  <rcc rId="46553" sId="11" numFmtId="4">
    <oc r="BF21">
      <v>638787</v>
    </oc>
    <nc r="BF21"/>
  </rcc>
  <rcc rId="46554" sId="11" numFmtId="4">
    <oc r="BG21">
      <v>32747</v>
    </oc>
    <nc r="BG21"/>
  </rcc>
  <rcc rId="46555" sId="11" numFmtId="4">
    <oc r="BH21">
      <v>507019</v>
    </oc>
    <nc r="BH21"/>
  </rcc>
  <rcc rId="46556" sId="11" numFmtId="4">
    <oc r="BI21">
      <v>826520</v>
    </oc>
    <nc r="BI21"/>
  </rcc>
  <rcc rId="46557" sId="11" numFmtId="4">
    <oc r="BJ21">
      <v>38773</v>
    </oc>
    <nc r="BJ21"/>
  </rcc>
  <rcc rId="46558" sId="11" numFmtId="4">
    <oc r="BK21">
      <v>29939</v>
    </oc>
    <nc r="BK21"/>
  </rcc>
  <rcc rId="46559" sId="11" numFmtId="4">
    <oc r="AZ22">
      <v>19076</v>
    </oc>
    <nc r="AZ22"/>
  </rcc>
  <rcc rId="46560" sId="11" numFmtId="4">
    <oc r="BA22">
      <v>23935</v>
    </oc>
    <nc r="BA22"/>
  </rcc>
  <rcc rId="46561" sId="11" numFmtId="4">
    <oc r="BB22">
      <v>16164</v>
    </oc>
    <nc r="BB22"/>
  </rcc>
  <rcc rId="46562" sId="11" numFmtId="4">
    <oc r="BC22">
      <v>16639</v>
    </oc>
    <nc r="BC22"/>
  </rcc>
  <rcc rId="46563" sId="11" numFmtId="4">
    <oc r="BD22">
      <v>18454</v>
    </oc>
    <nc r="BD22"/>
  </rcc>
  <rcc rId="46564" sId="11" numFmtId="4">
    <oc r="BE22">
      <v>11299</v>
    </oc>
    <nc r="BE22"/>
  </rcc>
  <rcc rId="46565" sId="11" numFmtId="4">
    <oc r="BF22">
      <v>638896</v>
    </oc>
    <nc r="BF22"/>
  </rcc>
  <rcc rId="46566" sId="11" numFmtId="4">
    <oc r="BG22">
      <v>33964</v>
    </oc>
    <nc r="BG22"/>
  </rcc>
  <rcc rId="46567" sId="11" numFmtId="4">
    <oc r="BH22">
      <v>507333</v>
    </oc>
    <nc r="BH22"/>
  </rcc>
  <rcc rId="46568" sId="11" numFmtId="4">
    <oc r="BI22">
      <v>827293</v>
    </oc>
    <nc r="BI22"/>
  </rcc>
  <rcc rId="46569" sId="11" numFmtId="4">
    <oc r="BJ22">
      <v>38797</v>
    </oc>
    <nc r="BJ22"/>
  </rcc>
  <rcc rId="46570" sId="11" numFmtId="4">
    <oc r="BK22">
      <v>29958</v>
    </oc>
    <nc r="BK22"/>
  </rcc>
  <rcc rId="46571" sId="11" numFmtId="4">
    <oc r="AZ23">
      <v>19082</v>
    </oc>
    <nc r="AZ23"/>
  </rcc>
  <rcc rId="46572" sId="11" numFmtId="4">
    <oc r="BA23">
      <v>23936</v>
    </oc>
    <nc r="BA23"/>
  </rcc>
  <rcc rId="46573" sId="11" numFmtId="4">
    <oc r="BB23">
      <v>16164</v>
    </oc>
    <nc r="BB23"/>
  </rcc>
  <rcc rId="46574" sId="11" numFmtId="4">
    <oc r="BC23">
      <v>16639</v>
    </oc>
    <nc r="BC23"/>
  </rcc>
  <rcc rId="46575" sId="11" numFmtId="4">
    <oc r="BD23">
      <v>18454</v>
    </oc>
    <nc r="BD23"/>
  </rcc>
  <rcc rId="46576" sId="11" numFmtId="4">
    <oc r="BE23">
      <v>11299</v>
    </oc>
    <nc r="BE23"/>
  </rcc>
  <rcc rId="46577" sId="11" numFmtId="4">
    <oc r="BF23">
      <v>638896</v>
    </oc>
    <nc r="BF23"/>
  </rcc>
  <rcc rId="46578" sId="11" numFmtId="4">
    <oc r="BG23">
      <v>35382</v>
    </oc>
    <nc r="BG23"/>
  </rcc>
  <rcc rId="46579" sId="11" numFmtId="4">
    <oc r="BH23">
      <v>507384</v>
    </oc>
    <nc r="BH23"/>
  </rcc>
  <rcc rId="46580" sId="11" numFmtId="4">
    <oc r="BI23">
      <v>828665</v>
    </oc>
    <nc r="BI23"/>
  </rcc>
  <rcc rId="46581" sId="11" numFmtId="4">
    <oc r="BJ23">
      <v>38821</v>
    </oc>
    <nc r="BJ23"/>
  </rcc>
  <rcc rId="46582" sId="11" numFmtId="4">
    <oc r="BK23">
      <v>29982</v>
    </oc>
    <nc r="BK23"/>
  </rcc>
  <rcc rId="46583" sId="11" numFmtId="4">
    <oc r="AZ24">
      <v>19088</v>
    </oc>
    <nc r="AZ24"/>
  </rcc>
  <rcc rId="46584" sId="11" numFmtId="4">
    <oc r="BA24">
      <v>23941</v>
    </oc>
    <nc r="BA24"/>
  </rcc>
  <rcc rId="46585" sId="11" numFmtId="4">
    <oc r="BB24">
      <v>16170</v>
    </oc>
    <nc r="BB24"/>
  </rcc>
  <rcc rId="46586" sId="11" numFmtId="4">
    <oc r="BC24">
      <v>16639</v>
    </oc>
    <nc r="BC24"/>
  </rcc>
  <rcc rId="46587" sId="11" numFmtId="4">
    <oc r="BD24">
      <v>18454</v>
    </oc>
    <nc r="BD24"/>
  </rcc>
  <rcc rId="46588" sId="11" numFmtId="4">
    <oc r="BE24">
      <v>11299</v>
    </oc>
    <nc r="BE24"/>
  </rcc>
  <rcc rId="46589" sId="11" numFmtId="4">
    <oc r="BF24">
      <v>638983</v>
    </oc>
    <nc r="BF24"/>
  </rcc>
  <rcc rId="46590" sId="11" numFmtId="4">
    <oc r="BG24">
      <v>36703</v>
    </oc>
    <nc r="BG24"/>
  </rcc>
  <rcc rId="46591" sId="11" numFmtId="4">
    <oc r="BH24">
      <v>507548</v>
    </oc>
    <nc r="BH24"/>
  </rcc>
  <rcc rId="46592" sId="11" numFmtId="4">
    <oc r="BI24">
      <v>829671</v>
    </oc>
    <nc r="BI24"/>
  </rcc>
  <rcc rId="46593" sId="11" numFmtId="4">
    <oc r="BJ24">
      <v>38845</v>
    </oc>
    <nc r="BJ24"/>
  </rcc>
  <rcc rId="46594" sId="11" numFmtId="4">
    <oc r="BK24">
      <v>30005</v>
    </oc>
    <nc r="BK24"/>
  </rcc>
  <rcc rId="46595" sId="11" numFmtId="4">
    <oc r="AZ25">
      <v>19092</v>
    </oc>
    <nc r="AZ25"/>
  </rcc>
  <rcc rId="46596" sId="11" numFmtId="4">
    <oc r="BA25">
      <v>23948</v>
    </oc>
    <nc r="BA25"/>
  </rcc>
  <rcc rId="46597" sId="11" numFmtId="4">
    <oc r="BB25">
      <v>16176</v>
    </oc>
    <nc r="BB25"/>
  </rcc>
  <rcc rId="46598" sId="11" numFmtId="4">
    <oc r="BC25">
      <v>16639</v>
    </oc>
    <nc r="BC25"/>
  </rcc>
  <rcc rId="46599" sId="11" numFmtId="4">
    <oc r="BD25">
      <v>18454</v>
    </oc>
    <nc r="BD25"/>
  </rcc>
  <rcc rId="46600" sId="11" numFmtId="4">
    <oc r="BE25">
      <v>11299</v>
    </oc>
    <nc r="BE25"/>
  </rcc>
  <rcc rId="46601" sId="11" numFmtId="4">
    <oc r="BF25">
      <v>639191</v>
    </oc>
    <nc r="BF25"/>
  </rcc>
  <rcc rId="46602" sId="11" numFmtId="4">
    <oc r="BG25">
      <v>37924</v>
    </oc>
    <nc r="BG25"/>
  </rcc>
  <rcc rId="46603" sId="11" numFmtId="4">
    <oc r="BH25">
      <v>507961</v>
    </oc>
    <nc r="BH25"/>
  </rcc>
  <rcc rId="46604" sId="11" numFmtId="4">
    <oc r="BI25">
      <v>830258</v>
    </oc>
    <nc r="BI25"/>
  </rcc>
  <rcc rId="46605" sId="11" numFmtId="4">
    <oc r="BJ25">
      <v>38869</v>
    </oc>
    <nc r="BJ25"/>
  </rcc>
  <rcc rId="46606" sId="11" numFmtId="4">
    <oc r="BK25">
      <v>30027</v>
    </oc>
    <nc r="BK25"/>
  </rcc>
  <rcc rId="46607" sId="11" numFmtId="4">
    <oc r="AZ26">
      <v>19093</v>
    </oc>
    <nc r="AZ26"/>
  </rcc>
  <rcc rId="46608" sId="11" numFmtId="4">
    <oc r="BA26">
      <v>23953</v>
    </oc>
    <nc r="BA26"/>
  </rcc>
  <rcc rId="46609" sId="11" numFmtId="4">
    <oc r="BB26">
      <v>16178</v>
    </oc>
    <nc r="BB26"/>
  </rcc>
  <rcc rId="46610" sId="11" numFmtId="4">
    <oc r="BC26">
      <v>16639</v>
    </oc>
    <nc r="BC26"/>
  </rcc>
  <rcc rId="46611" sId="11" numFmtId="4">
    <oc r="BD26">
      <v>18454</v>
    </oc>
    <nc r="BD26"/>
  </rcc>
  <rcc rId="46612" sId="11" numFmtId="4">
    <oc r="BE26">
      <v>11299</v>
    </oc>
    <nc r="BE26"/>
  </rcc>
  <rcc rId="46613" sId="11" numFmtId="4">
    <oc r="BF26">
      <v>639254</v>
    </oc>
    <nc r="BF26"/>
  </rcc>
  <rcc rId="46614" sId="11" numFmtId="4">
    <oc r="BG26">
      <v>39258</v>
    </oc>
    <nc r="BG26"/>
  </rcc>
  <rcc rId="46615" sId="11" numFmtId="4">
    <oc r="BH26">
      <v>508806</v>
    </oc>
    <nc r="BH26"/>
  </rcc>
  <rcc rId="46616" sId="11" numFmtId="4">
    <oc r="BI26">
      <v>830372</v>
    </oc>
    <nc r="BI26"/>
  </rcc>
  <rcc rId="46617" sId="11" numFmtId="4">
    <oc r="BJ26">
      <v>39993</v>
    </oc>
    <nc r="BJ26"/>
  </rcc>
  <rcc rId="46618" sId="11" numFmtId="4">
    <oc r="BK26">
      <v>30049</v>
    </oc>
    <nc r="BK26"/>
  </rcc>
  <rcc rId="46619" sId="11" numFmtId="4">
    <oc r="AZ27">
      <v>19089</v>
    </oc>
    <nc r="AZ27"/>
  </rcc>
  <rcc rId="46620" sId="11" numFmtId="4">
    <oc r="BA27">
      <v>23956</v>
    </oc>
    <nc r="BA27"/>
  </rcc>
  <rcc rId="46621" sId="11" numFmtId="4">
    <oc r="BB27">
      <v>16182</v>
    </oc>
    <nc r="BB27"/>
  </rcc>
  <rcc rId="46622" sId="11" numFmtId="4">
    <oc r="BC27">
      <v>16639</v>
    </oc>
    <nc r="BC27"/>
  </rcc>
  <rcc rId="46623" sId="11" numFmtId="4">
    <oc r="BD27">
      <v>18454</v>
    </oc>
    <nc r="BD27"/>
  </rcc>
  <rcc rId="46624" sId="11" numFmtId="4">
    <oc r="BE27">
      <v>11299</v>
    </oc>
    <nc r="BE27"/>
  </rcc>
  <rcc rId="46625" sId="11" numFmtId="4">
    <oc r="BF27">
      <v>639292</v>
    </oc>
    <nc r="BF27"/>
  </rcc>
  <rcc rId="46626" sId="11" numFmtId="4">
    <oc r="BG27">
      <v>40409</v>
    </oc>
    <nc r="BG27"/>
  </rcc>
  <rcc rId="46627" sId="11" numFmtId="4">
    <oc r="BH27">
      <v>509380</v>
    </oc>
    <nc r="BH27"/>
  </rcc>
  <rcc rId="46628" sId="11" numFmtId="4">
    <oc r="BI27">
      <v>830902</v>
    </oc>
    <nc r="BI27"/>
  </rcc>
  <rcc rId="46629" sId="11" numFmtId="4">
    <oc r="BJ27">
      <v>38917</v>
    </oc>
    <nc r="BJ27"/>
  </rcc>
  <rcc rId="46630" sId="11" numFmtId="4">
    <oc r="BK27">
      <v>30066</v>
    </oc>
    <nc r="BK27"/>
  </rcc>
  <rcc rId="46631" sId="11" numFmtId="4">
    <oc r="AZ28">
      <v>19101</v>
    </oc>
    <nc r="AZ28"/>
  </rcc>
  <rcc rId="46632" sId="11" numFmtId="4">
    <oc r="BA28">
      <v>23959</v>
    </oc>
    <nc r="BA28"/>
  </rcc>
  <rcc rId="46633" sId="11" numFmtId="4">
    <oc r="BB28">
      <v>16184</v>
    </oc>
    <nc r="BB28"/>
  </rcc>
  <rcc rId="46634" sId="11" numFmtId="4">
    <oc r="BC28">
      <v>16639</v>
    </oc>
    <nc r="BC28"/>
  </rcc>
  <rcc rId="46635" sId="11" numFmtId="4">
    <oc r="BD28">
      <v>18454</v>
    </oc>
    <nc r="BD28"/>
  </rcc>
  <rcc rId="46636" sId="11" numFmtId="4">
    <oc r="BE28">
      <v>11299</v>
    </oc>
    <nc r="BE28"/>
  </rcc>
  <rcc rId="46637" sId="11" numFmtId="4">
    <oc r="BF28">
      <v>639343</v>
    </oc>
    <nc r="BF28"/>
  </rcc>
  <rcc rId="46638" sId="11" numFmtId="4">
    <oc r="BG28">
      <v>41786</v>
    </oc>
    <nc r="BG28"/>
  </rcc>
  <rcc rId="46639" sId="11" numFmtId="4">
    <oc r="BH28">
      <v>509673</v>
    </oc>
    <nc r="BH28"/>
  </rcc>
  <rcc rId="46640" sId="11" numFmtId="4">
    <oc r="BI28">
      <v>831898</v>
    </oc>
    <nc r="BI28"/>
  </rcc>
  <rcc rId="46641" sId="11" numFmtId="4">
    <oc r="BJ28">
      <v>38941</v>
    </oc>
    <nc r="BJ28"/>
  </rcc>
  <rcc rId="46642" sId="11" numFmtId="4">
    <oc r="BK28">
      <v>30088</v>
    </oc>
    <nc r="BK28"/>
  </rcc>
  <rcc rId="46643" sId="11" numFmtId="4">
    <oc r="AZ29">
      <v>19108</v>
    </oc>
    <nc r="AZ29"/>
  </rcc>
  <rcc rId="46644" sId="11" numFmtId="4">
    <oc r="BA29">
      <v>23961</v>
    </oc>
    <nc r="BA29"/>
  </rcc>
  <rcc rId="46645" sId="11" numFmtId="4">
    <oc r="BB29">
      <v>16185</v>
    </oc>
    <nc r="BB29"/>
  </rcc>
  <rcc rId="46646" sId="11" numFmtId="4">
    <oc r="BC29">
      <v>16639</v>
    </oc>
    <nc r="BC29"/>
  </rcc>
  <rcc rId="46647" sId="11" numFmtId="4">
    <oc r="BD29">
      <v>18454</v>
    </oc>
    <nc r="BD29"/>
  </rcc>
  <rcc rId="46648" sId="11" numFmtId="4">
    <oc r="BE29">
      <v>11299</v>
    </oc>
    <nc r="BE29"/>
  </rcc>
  <rcc rId="46649" sId="11" numFmtId="4">
    <oc r="BF29">
      <v>639349</v>
    </oc>
    <nc r="BF29"/>
  </rcc>
  <rcc rId="46650" sId="11" numFmtId="4">
    <oc r="BG29">
      <v>43190</v>
    </oc>
    <nc r="BG29"/>
  </rcc>
  <rcc rId="46651" sId="11" numFmtId="4">
    <oc r="BH29">
      <v>509697</v>
    </oc>
    <nc r="BH29"/>
  </rcc>
  <rcc rId="46652" sId="11" numFmtId="4">
    <oc r="BI29">
      <v>833276</v>
    </oc>
    <nc r="BI29"/>
  </rcc>
  <rcc rId="46653" sId="11" numFmtId="4">
    <oc r="BJ29">
      <v>38965</v>
    </oc>
    <nc r="BJ29"/>
  </rcc>
  <rcc rId="46654" sId="11" numFmtId="4">
    <oc r="BK29">
      <v>30111</v>
    </oc>
    <nc r="BK29"/>
  </rcc>
  <rcc rId="46655" sId="11" numFmtId="4">
    <oc r="AZ30">
      <v>19128</v>
    </oc>
    <nc r="AZ30"/>
  </rcc>
  <rcc rId="46656" sId="11" numFmtId="4">
    <oc r="BA30">
      <v>23974</v>
    </oc>
    <nc r="BA30"/>
  </rcc>
  <rcc rId="46657" sId="11" numFmtId="4">
    <oc r="BB30">
      <v>16196</v>
    </oc>
    <nc r="BB30"/>
  </rcc>
  <rcc rId="46658" sId="11" numFmtId="4">
    <oc r="BC30">
      <v>16639</v>
    </oc>
    <nc r="BC30"/>
  </rcc>
  <rcc rId="46659" sId="11" numFmtId="4">
    <oc r="BD30">
      <v>18454</v>
    </oc>
    <nc r="BD30"/>
  </rcc>
  <rcc rId="46660" sId="11" numFmtId="4">
    <oc r="BE30">
      <v>11299</v>
    </oc>
    <nc r="BE30"/>
  </rcc>
  <rcc rId="46661" sId="11" numFmtId="4">
    <oc r="BF30">
      <v>639363</v>
    </oc>
    <nc r="BF30"/>
  </rcc>
  <rcc rId="46662" sId="11" numFmtId="4">
    <oc r="BG30">
      <v>43968</v>
    </oc>
    <nc r="BG30"/>
  </rcc>
  <rcc rId="46663" sId="11" numFmtId="4">
    <oc r="BH30">
      <v>509877</v>
    </oc>
    <nc r="BH30"/>
  </rcc>
  <rcc rId="46664" sId="11" numFmtId="4">
    <oc r="BI30">
      <v>834424</v>
    </oc>
    <nc r="BI30"/>
  </rcc>
  <rcc rId="46665" sId="11" numFmtId="4">
    <oc r="BJ30">
      <v>38989</v>
    </oc>
    <nc r="BJ30"/>
  </rcc>
  <rcc rId="46666" sId="11" numFmtId="4">
    <oc r="BK30">
      <v>30135</v>
    </oc>
    <nc r="BK30"/>
  </rcc>
  <rcc rId="46667" sId="11" numFmtId="4">
    <oc r="AZ31">
      <v>19137</v>
    </oc>
    <nc r="AZ31"/>
  </rcc>
  <rcc rId="46668" sId="11" numFmtId="4">
    <oc r="BA31">
      <v>23978</v>
    </oc>
    <nc r="BA31"/>
  </rcc>
  <rcc rId="46669" sId="11" numFmtId="4">
    <oc r="BB31">
      <v>16197</v>
    </oc>
    <nc r="BB31"/>
  </rcc>
  <rcc rId="46670" sId="11" numFmtId="4">
    <oc r="BC31">
      <v>16639</v>
    </oc>
    <nc r="BC31"/>
  </rcc>
  <rcc rId="46671" sId="11" numFmtId="4">
    <oc r="BD31">
      <v>18454</v>
    </oc>
    <nc r="BD31"/>
  </rcc>
  <rcc rId="46672" sId="11" numFmtId="4">
    <oc r="BE31">
      <v>11299</v>
    </oc>
    <nc r="BE31"/>
  </rcc>
  <rcc rId="46673" sId="11" numFmtId="4">
    <oc r="BF31">
      <v>639800</v>
    </oc>
    <nc r="BF31"/>
  </rcc>
  <rcc rId="46674" sId="11" numFmtId="4">
    <oc r="BG31">
      <v>44993</v>
    </oc>
    <nc r="BG31"/>
  </rcc>
  <rcc rId="46675" sId="11" numFmtId="4">
    <oc r="BH31">
      <v>510007</v>
    </oc>
    <nc r="BH31"/>
  </rcc>
  <rcc rId="46676" sId="11" numFmtId="4">
    <oc r="BI31">
      <v>835347</v>
    </oc>
    <nc r="BI31"/>
  </rcc>
  <rcc rId="46677" sId="11" numFmtId="4">
    <oc r="BJ31">
      <v>39013</v>
    </oc>
    <nc r="BJ31"/>
  </rcc>
  <rcc rId="46678" sId="11" numFmtId="4">
    <oc r="BK31">
      <v>30159</v>
    </oc>
    <nc r="BK31"/>
  </rcc>
  <rcc rId="46679" sId="11" numFmtId="4">
    <oc r="AZ32">
      <v>19137</v>
    </oc>
    <nc r="AZ32"/>
  </rcc>
  <rcc rId="46680" sId="11" numFmtId="4">
    <oc r="BA32">
      <v>23978</v>
    </oc>
    <nc r="BA32"/>
  </rcc>
  <rcc rId="46681" sId="11" numFmtId="4">
    <oc r="BB32">
      <v>16197</v>
    </oc>
    <nc r="BB32"/>
  </rcc>
  <rcc rId="46682" sId="11" numFmtId="4">
    <oc r="BC32">
      <v>16639</v>
    </oc>
    <nc r="BC32"/>
  </rcc>
  <rcc rId="46683" sId="11" numFmtId="4">
    <oc r="BD32">
      <v>18454</v>
    </oc>
    <nc r="BD32"/>
  </rcc>
  <rcc rId="46684" sId="11" numFmtId="4">
    <oc r="BE32">
      <v>11299</v>
    </oc>
    <nc r="BE32"/>
  </rcc>
  <rcc rId="46685" sId="11" numFmtId="4">
    <oc r="BF32">
      <v>640681</v>
    </oc>
    <nc r="BF32"/>
  </rcc>
  <rcc rId="46686" sId="11" numFmtId="4">
    <oc r="BG32">
      <v>45463</v>
    </oc>
    <nc r="BG32"/>
  </rcc>
  <rcc rId="46687" sId="11" numFmtId="4">
    <oc r="BH32">
      <v>510029</v>
    </oc>
    <nc r="BH32"/>
  </rcc>
  <rcc rId="46688" sId="11" numFmtId="4">
    <oc r="BI32">
      <v>836695</v>
    </oc>
    <nc r="BI32"/>
  </rcc>
  <rcc rId="46689" sId="11" numFmtId="4">
    <oc r="BJ32">
      <v>39037</v>
    </oc>
    <nc r="BJ32"/>
  </rcc>
  <rcc rId="46690" sId="11" numFmtId="4">
    <oc r="BK32">
      <v>30182</v>
    </oc>
    <nc r="BK32"/>
  </rcc>
  <rcc rId="46691" sId="11" numFmtId="4">
    <oc r="AZ33">
      <v>19138</v>
    </oc>
    <nc r="AZ33"/>
  </rcc>
  <rcc rId="46692" sId="11" numFmtId="4">
    <oc r="BA33">
      <v>23982</v>
    </oc>
    <nc r="BA33"/>
  </rcc>
  <rcc rId="46693" sId="11" numFmtId="4">
    <oc r="BB33">
      <v>16201</v>
    </oc>
    <nc r="BB33"/>
  </rcc>
  <rcc rId="46694" sId="11" numFmtId="4">
    <oc r="BC33">
      <v>16639</v>
    </oc>
    <nc r="BC33"/>
  </rcc>
  <rcc rId="46695" sId="11" numFmtId="4">
    <oc r="BD33">
      <v>18454</v>
    </oc>
    <nc r="BD33"/>
  </rcc>
  <rcc rId="46696" sId="11" numFmtId="4">
    <oc r="BE33">
      <v>11299</v>
    </oc>
    <nc r="BE33"/>
  </rcc>
  <rcc rId="46697" sId="11" numFmtId="4">
    <oc r="BF33">
      <v>640892</v>
    </oc>
    <nc r="BF33"/>
  </rcc>
  <rcc rId="46698" sId="11" numFmtId="4">
    <oc r="BG33">
      <v>46607</v>
    </oc>
    <nc r="BG33"/>
  </rcc>
  <rcc rId="46699" sId="11" numFmtId="4">
    <oc r="BH33">
      <v>510066</v>
    </oc>
    <nc r="BH33"/>
  </rcc>
  <rcc rId="46700" sId="11" numFmtId="4">
    <oc r="BI33">
      <v>837946</v>
    </oc>
    <nc r="BI33"/>
  </rcc>
  <rcc rId="46701" sId="11" numFmtId="4">
    <oc r="BJ33">
      <v>39061</v>
    </oc>
    <nc r="BJ33"/>
  </rcc>
  <rcc rId="46702" sId="11" numFmtId="4">
    <oc r="BK33">
      <v>30204</v>
    </oc>
    <nc r="BK33"/>
  </rcc>
  <rcc rId="46703" sId="11" numFmtId="4">
    <oc r="AZ34">
      <v>19138</v>
    </oc>
    <nc r="AZ34"/>
  </rcc>
  <rcc rId="46704" sId="11" numFmtId="4">
    <oc r="BA34">
      <v>23982</v>
    </oc>
    <nc r="BA34"/>
  </rcc>
  <rcc rId="46705" sId="11" numFmtId="4">
    <oc r="BB34">
      <v>16201</v>
    </oc>
    <nc r="BB34"/>
  </rcc>
  <rcc rId="46706" sId="11" numFmtId="4">
    <oc r="BC34">
      <v>16639</v>
    </oc>
    <nc r="BC34"/>
  </rcc>
  <rcc rId="46707" sId="11" numFmtId="4">
    <oc r="BD34">
      <v>18454</v>
    </oc>
    <nc r="BD34"/>
  </rcc>
  <rcc rId="46708" sId="11" numFmtId="4">
    <oc r="BE34">
      <v>11299</v>
    </oc>
    <nc r="BE34"/>
  </rcc>
  <rcc rId="46709" sId="11" numFmtId="4">
    <oc r="BF34">
      <v>640903</v>
    </oc>
    <nc r="BF34"/>
  </rcc>
  <rcc rId="46710" sId="11" numFmtId="4">
    <oc r="BG34">
      <v>48006</v>
    </oc>
    <nc r="BG34"/>
  </rcc>
  <rcc rId="46711" sId="11" numFmtId="4">
    <oc r="BH34">
      <v>510736</v>
    </oc>
    <nc r="BH34"/>
  </rcc>
  <rcc rId="46712" sId="11" numFmtId="4">
    <oc r="BI34">
      <v>838683</v>
    </oc>
    <nc r="BI34"/>
  </rcc>
  <rcc rId="46713" sId="11" numFmtId="4">
    <oc r="BJ34">
      <v>39085</v>
    </oc>
    <nc r="BJ34"/>
  </rcc>
  <rcc rId="46714" sId="11" numFmtId="4">
    <oc r="BK34">
      <v>30223</v>
    </oc>
    <nc r="BK34"/>
  </rcc>
  <rcc rId="46715" sId="11" numFmtId="4">
    <oc r="AZ35">
      <v>19144</v>
    </oc>
    <nc r="AZ35"/>
  </rcc>
  <rcc rId="46716" sId="11" numFmtId="4">
    <oc r="BA35">
      <v>23986</v>
    </oc>
    <nc r="BA35"/>
  </rcc>
  <rcc rId="46717" sId="11" numFmtId="4">
    <oc r="BB35">
      <v>16203</v>
    </oc>
    <nc r="BB35"/>
  </rcc>
  <rcc rId="46718" sId="11" numFmtId="4">
    <oc r="BC35">
      <v>16639</v>
    </oc>
    <nc r="BC35"/>
  </rcc>
  <rcc rId="46719" sId="11" numFmtId="4">
    <oc r="BD35">
      <v>18454</v>
    </oc>
    <nc r="BD35"/>
  </rcc>
  <rcc rId="46720" sId="11" numFmtId="4">
    <oc r="BE35">
      <v>11299</v>
    </oc>
    <nc r="BE35"/>
  </rcc>
  <rcc rId="46721" sId="11" numFmtId="4">
    <oc r="BF35">
      <v>641045</v>
    </oc>
    <nc r="BF35"/>
  </rcc>
  <rcc rId="46722" sId="11" numFmtId="4">
    <oc r="BG35">
      <v>49097</v>
    </oc>
    <nc r="BG35"/>
  </rcc>
  <rcc rId="46723" sId="11" numFmtId="4">
    <oc r="BH35">
      <v>511258</v>
    </oc>
    <nc r="BH35"/>
  </rcc>
  <rcc rId="46724" sId="11" numFmtId="4">
    <oc r="BI35">
      <v>839188</v>
    </oc>
    <nc r="BI35"/>
  </rcc>
  <rcc rId="46725" sId="11" numFmtId="4">
    <oc r="BJ35">
      <v>39108</v>
    </oc>
    <nc r="BJ35"/>
  </rcc>
  <rcc rId="46726" sId="11" numFmtId="4">
    <oc r="BK35">
      <v>30227</v>
    </oc>
    <nc r="BK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42348" sId="9" numFmtId="4">
    <nc r="AV35">
      <v>1138031.2</v>
    </nc>
  </rcc>
  <rcc rId="42349" sId="9" numFmtId="4">
    <nc r="AW35">
      <v>677056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56127" sId="13">
    <nc r="J36">
      <v>5.5</v>
    </nc>
  </rcc>
  <rcc rId="56128" sId="13">
    <nc r="J37">
      <v>27.9</v>
    </nc>
  </rcc>
  <rcc rId="56129" sId="13">
    <nc r="J38">
      <v>2.2999999999999998</v>
    </nc>
  </rcc>
  <rcc rId="56130" sId="13" numFmtId="4">
    <nc r="J39">
      <v>8.4</v>
    </nc>
  </rcc>
  <rcc rId="56131" sId="13" numFmtId="4">
    <nc r="J40">
      <v>3.3</v>
    </nc>
  </rcc>
  <rcc rId="56132" sId="13" numFmtId="4">
    <nc r="J41">
      <v>10.5</v>
    </nc>
  </rcc>
  <rfmt sheetId="13" sqref="J48">
    <dxf>
      <numFmt numFmtId="13" formatCode="0%"/>
    </dxf>
  </rfmt>
  <rcc rId="56133" sId="13" numFmtId="13">
    <nc r="J48">
      <v>0.14000000000000001</v>
    </nc>
  </rcc>
  <rfmt sheetId="13" sqref="J49">
    <dxf>
      <numFmt numFmtId="13" formatCode="0%"/>
    </dxf>
  </rfmt>
  <rcc rId="56134" sId="13" numFmtId="13">
    <nc r="J49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fmt sheetId="13" sqref="Z48" start="0" length="0">
    <dxf>
      <numFmt numFmtId="13" formatCode="0%"/>
    </dxf>
  </rfmt>
  <rcc rId="23042" sId="13" odxf="1" dxf="1" numFmtId="13">
    <nc r="Z49">
      <v>0</v>
    </nc>
    <ndxf>
      <numFmt numFmtId="13" formatCode="0%"/>
    </ndxf>
  </rcc>
  <rcc rId="23043" sId="13" numFmtId="13">
    <nc r="Z48">
      <v>0.15</v>
    </nc>
  </rcc>
  <rcc rId="23044" sId="13" numFmtId="13">
    <oc r="Y48">
      <v>0.15</v>
    </oc>
    <nc r="Y48">
      <v>0.05</v>
    </nc>
  </rcc>
  <rfmt sheetId="13" sqref="AA48" start="0" length="0">
    <dxf>
      <numFmt numFmtId="13" formatCode="0%"/>
    </dxf>
  </rfmt>
  <rfmt sheetId="13" sqref="AA49" start="0" length="0">
    <dxf>
      <numFmt numFmtId="13" formatCode="0%"/>
    </dxf>
  </rfmt>
  <rcc rId="23045" sId="13" numFmtId="13">
    <nc r="AA48">
      <v>0.23</v>
    </nc>
  </rcc>
  <rcc rId="23046" sId="13" numFmtId="13">
    <nc r="AA49">
      <v>0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48401" sId="13">
    <nc r="F21" t="inlineStr">
      <is>
        <t>-</t>
      </is>
    </nc>
  </rcc>
  <rcc rId="48402" sId="13">
    <nc r="F22" t="inlineStr">
      <is>
        <t>-</t>
      </is>
    </nc>
  </rcc>
  <rcc rId="48403" sId="13">
    <oc r="E24" t="inlineStr">
      <is>
        <t>-</t>
      </is>
    </oc>
    <nc r="E24" t="inlineStr">
      <is>
        <t>Não</t>
      </is>
    </nc>
  </rcc>
  <rcc rId="48404" sId="13">
    <oc r="E25" t="inlineStr">
      <is>
        <t>-</t>
      </is>
    </oc>
    <nc r="E25" t="inlineStr">
      <is>
        <t>Não</t>
      </is>
    </nc>
  </rcc>
  <rcc rId="48405" sId="13">
    <nc r="F24" t="inlineStr">
      <is>
        <t>Não</t>
      </is>
    </nc>
  </rcc>
  <rcc rId="48406" sId="13">
    <nc r="F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42176" sId="3" numFmtId="34">
    <nc r="AC35">
      <v>1718999</v>
    </nc>
  </rcc>
  <rcc rId="42177" sId="3" numFmtId="34">
    <nc r="AF35">
      <v>5038610</v>
    </nc>
  </rcc>
  <rcc rId="42178" sId="3" numFmtId="34">
    <nc r="AI35">
      <v>10993400</v>
    </nc>
  </rcc>
  <rcc rId="42179" sId="3" numFmtId="34">
    <nc r="AL35">
      <v>2537688</v>
    </nc>
  </rcc>
  <rcc rId="42180" sId="3" numFmtId="34">
    <nc r="AO35">
      <v>11526600</v>
    </nc>
  </rcc>
  <rcc rId="42181" sId="3" numFmtId="34">
    <nc r="AR35">
      <v>4651800</v>
    </nc>
  </rcc>
  <rcc rId="42182" sId="3" numFmtId="34">
    <nc r="AU35">
      <v>2554260</v>
    </nc>
  </rcc>
  <rcc rId="42183" sId="3" numFmtId="34">
    <nc r="AX35">
      <v>2335552.5</v>
    </nc>
  </rcc>
  <rcc rId="42184" sId="3" numFmtId="34">
    <nc r="BA35">
      <v>17870100</v>
    </nc>
  </rcc>
  <rcc rId="42185" sId="3" numFmtId="34">
    <nc r="BD35">
      <v>19312870</v>
    </nc>
  </rcc>
  <rcc rId="42186" sId="3" numFmtId="34">
    <nc r="BG35">
      <v>1671549</v>
    </nc>
  </rcc>
  <rcc rId="42187" sId="3" numFmtId="34">
    <nc r="BJ35">
      <v>3624768.6</v>
    </nc>
  </rcc>
  <rcc rId="42188" sId="3" numFmtId="34">
    <nc r="BU35">
      <v>257353.8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31204" sId="9" numFmtId="4">
    <nc r="B31">
      <v>58348</v>
    </nc>
  </rcc>
  <rcc rId="31205" sId="9" numFmtId="4">
    <nc r="D31">
      <v>4550</v>
    </nc>
  </rcc>
  <rcc rId="31206" sId="11" numFmtId="4">
    <nc r="B31">
      <v>0</v>
    </nc>
  </rcc>
  <rcc rId="31207" sId="11" numFmtId="4">
    <nc r="C31">
      <v>193</v>
    </nc>
  </rcc>
  <rcc rId="31208" sId="11" numFmtId="4">
    <nc r="D31">
      <v>3</v>
    </nc>
  </rcc>
  <rcc rId="31209" sId="11" numFmtId="4">
    <nc r="F31">
      <v>475</v>
    </nc>
  </rcc>
  <rcc rId="31210" sId="11" numFmtId="4">
    <nc r="G31">
      <v>703</v>
    </nc>
  </rcc>
  <rcc rId="31211" sId="11" numFmtId="4">
    <nc r="H31">
      <v>1239</v>
    </nc>
  </rcc>
  <rcc rId="31212" sId="11" numFmtId="4">
    <nc r="J31">
      <v>841</v>
    </nc>
  </rcc>
  <rcc rId="31213" sId="11" numFmtId="4">
    <nc r="K31">
      <v>0</v>
    </nc>
  </rcc>
  <rcc rId="31214" sId="11" numFmtId="4">
    <nc r="M31">
      <v>669</v>
    </nc>
  </rcc>
  <rcc rId="31215" sId="11" numFmtId="4">
    <nc r="N31">
      <v>186</v>
    </nc>
  </rcc>
  <rcc rId="31216" sId="11" numFmtId="4">
    <nc r="O31">
      <v>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2.xml><?xml version="1.0" encoding="utf-8"?>
<revisions xmlns="http://schemas.openxmlformats.org/spreadsheetml/2006/main" xmlns:r="http://schemas.openxmlformats.org/officeDocument/2006/relationships">
  <rcc rId="40924" sId="5" numFmtId="4">
    <nc r="E35">
      <v>254894</v>
    </nc>
  </rcc>
  <rcc rId="40925" sId="5" numFmtId="4">
    <nc r="F35">
      <v>23301</v>
    </nc>
  </rcc>
  <rcc rId="40926" sId="5" numFmtId="4">
    <nc r="G35">
      <v>324179</v>
    </nc>
  </rcc>
  <rcc rId="40927" sId="5" numFmtId="4">
    <nc r="I35">
      <v>268245</v>
    </nc>
  </rcc>
  <rcc rId="40928" sId="5">
    <nc r="B35">
      <f>5466183+(5531012)</f>
    </nc>
  </rcc>
  <rcc rId="40929" sId="5">
    <nc r="D35">
      <f>46423862+(3633058)</f>
    </nc>
  </rcc>
  <rcc rId="40930" sId="5">
    <nc r="K35">
      <v>62729.2</v>
    </nc>
  </rcc>
  <rcc rId="40931" sId="5" numFmtId="4">
    <nc r="M35">
      <v>8388608</v>
    </nc>
  </rcc>
  <rcc rId="40932" sId="5" numFmtId="4">
    <nc r="O35">
      <v>655234.92000000004</v>
    </nc>
  </rcc>
  <rcc rId="40933" sId="5" numFmtId="4">
    <nc r="R35">
      <v>114875</v>
    </nc>
  </rcc>
  <rcc rId="40934" sId="5" numFmtId="4">
    <nc r="T35">
      <v>2594228</v>
    </nc>
  </rcc>
  <rcc rId="40935" sId="5" numFmtId="4">
    <nc r="V35">
      <v>32768.061999999998</v>
    </nc>
  </rcc>
  <rcc rId="40936" sId="5" numFmtId="4">
    <nc r="AH35">
      <v>1713100</v>
    </nc>
  </rcc>
  <rcc rId="40937" sId="5" numFmtId="4">
    <nc r="AJ35">
      <v>2479897.7999999998</v>
    </nc>
  </rcc>
  <rcc rId="40938" sId="5" numFmtId="4">
    <nc r="AM35">
      <v>28671</v>
    </nc>
  </rcc>
  <rcc rId="40939" sId="5" numFmtId="4">
    <nc r="AO35">
      <v>1737505</v>
    </nc>
  </rcc>
  <rcc rId="40940" sId="5" numFmtId="4">
    <nc r="AQ35">
      <v>681014.84</v>
    </nc>
  </rcc>
  <rcc rId="40941" sId="5">
    <nc r="CE34">
      <f>1000*(61601.57+22423.1+403.9+71184.87+34007.3+46410.5+78586.7)</f>
    </nc>
  </rcc>
  <rfmt sheetId="5" s="1" sqref="CH34" start="0" length="0">
    <dxf>
      <alignment vertical="top" readingOrder="0"/>
    </dxf>
  </rfmt>
  <rcc rId="40942" sId="5">
    <nc r="CH34">
      <f>466787630+1000*(27230.8)</f>
    </nc>
  </rcc>
  <rcc rId="40943" sId="5" numFmtId="4">
    <nc r="CK34">
      <v>108154</v>
    </nc>
  </rcc>
  <rfmt sheetId="5" s="1" sqref="CH35" start="0" length="0">
    <dxf>
      <alignment vertical="top" readingOrder="0"/>
    </dxf>
  </rfmt>
  <rcc rId="40944" sId="5" numFmtId="4">
    <nc r="CK35">
      <v>108155</v>
    </nc>
  </rcc>
  <rcc rId="40945" sId="5">
    <nc r="CE35">
      <f>1000*(61601.57+22423.1+403.9+71184.87+34007.3+46410.5+78609.5)</f>
    </nc>
  </rcc>
  <rcc rId="40946" sId="5">
    <nc r="CH35">
      <f>466787630+1000*(2740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22338" sId="21">
    <oc r="A4">
      <v>803</v>
    </oc>
    <nc r="A4"/>
  </rcc>
  <rcc rId="22339" sId="21">
    <oc r="B4" t="inlineStr">
      <is>
        <t>F. Nova Minas</t>
      </is>
    </oc>
    <nc r="B4"/>
  </rcc>
  <rcc rId="22340" sId="21">
    <oc r="C4" t="inlineStr">
      <is>
        <t>Casa de Caldeiras 1</t>
      </is>
    </oc>
    <nc r="C4"/>
  </rcc>
  <rcc rId="22341" sId="21">
    <oc r="D4" t="inlineStr">
      <is>
        <t>Caldeira 1</t>
      </is>
    </oc>
    <nc r="D4"/>
  </rcc>
  <rcc rId="22342" sId="21">
    <oc r="E4">
      <v>44</v>
    </oc>
    <nc r="E4"/>
  </rcc>
  <rcc rId="22343" sId="21">
    <oc r="F4">
      <v>229</v>
    </oc>
    <nc r="F4"/>
  </rcc>
  <rcc rId="22344" sId="21">
    <oc r="G4" t="inlineStr">
      <is>
        <t>Vapor</t>
      </is>
    </oc>
    <nc r="G4"/>
  </rcc>
  <rcc rId="22345" sId="21">
    <oc r="H4" t="inlineStr">
      <is>
        <t>17/08/2018</t>
      </is>
    </oc>
    <nc r="H4"/>
  </rcc>
  <rcc rId="22346" sId="21">
    <oc r="I4" t="inlineStr">
      <is>
        <t>00:00:00</t>
      </is>
    </oc>
    <nc r="I4"/>
  </rcc>
  <rcc rId="22347" sId="21">
    <oc r="J4" t="inlineStr">
      <is>
        <t>17/08/2018</t>
      </is>
    </oc>
    <nc r="J4"/>
  </rcc>
  <rcc rId="22348" sId="21">
    <oc r="K4" t="inlineStr">
      <is>
        <t>23:59:00</t>
      </is>
    </oc>
    <nc r="K4"/>
  </rcc>
  <rcc rId="22349" sId="21">
    <oc r="L4" t="inlineStr">
      <is>
        <t>17/08/2018</t>
      </is>
    </oc>
    <nc r="L4"/>
  </rcc>
  <rcc rId="22350" sId="21">
    <oc r="M4" t="inlineStr">
      <is>
        <t>21:42:00</t>
      </is>
    </oc>
    <nc r="M4"/>
  </rcc>
  <rcc rId="22351" sId="21">
    <oc r="N4" t="inlineStr">
      <is>
        <t>PTU B - PC 1.9</t>
      </is>
    </oc>
    <nc r="N4"/>
  </rcc>
  <rcc rId="22352" sId="21">
    <oc r="O4">
      <v>1479</v>
    </oc>
    <nc r="O4"/>
  </rcc>
  <rcc rId="22353" sId="21">
    <oc r="P4" t="inlineStr">
      <is>
        <t>Temperatura da Água de Alimentação das Caldeiras. - Cald. 03</t>
      </is>
    </oc>
    <nc r="P4"/>
  </rcc>
  <rcc rId="22354" sId="21">
    <oc r="Q4" t="inlineStr">
      <is>
        <t>Valor Min 80,0000</t>
      </is>
    </oc>
    <nc r="Q4"/>
  </rcc>
  <rcc rId="22355" sId="21">
    <oc r="R4">
      <v>72.400000000000006</v>
    </oc>
    <nc r="R4"/>
  </rcc>
  <rcc rId="22356" sId="21">
    <oc r="S4" t="inlineStr">
      <is>
        <t>Turno C</t>
      </is>
    </oc>
    <nc r="S4"/>
  </rcc>
  <rcc rId="22357" sId="21">
    <oc r="T4">
      <v>99739269</v>
    </oc>
    <nc r="T4"/>
  </rcc>
  <rcc rId="22358" sId="21">
    <oc r="U4" t="inlineStr">
      <is>
        <t>Causa Especial (Ver Observação)</t>
      </is>
    </oc>
    <nc r="U4"/>
  </rcc>
  <rcc rId="22359" sId="21">
    <oc r="V4" t="inlineStr">
      <is>
        <t>realizado bypass filtros abrandador,em função do baixo retorno de condensado</t>
      </is>
    </oc>
    <nc r="V4"/>
  </rcc>
  <rcc rId="22360" sId="21">
    <oc r="AA4">
      <v>99739269</v>
    </oc>
    <nc r="AA4"/>
  </rcc>
  <rcc rId="22361" sId="21">
    <oc r="AB4" t="inlineStr">
      <is>
        <t>17/08/2018 21:42</t>
      </is>
    </oc>
    <nc r="AB4"/>
  </rcc>
  <rcc rId="22362" sId="21">
    <oc r="AC4">
      <v>99781281</v>
    </oc>
    <nc r="AC4"/>
  </rcc>
  <rcc rId="22363" sId="21">
    <oc r="AD4" t="inlineStr">
      <is>
        <t>18/08/2018 01:03</t>
      </is>
    </oc>
    <nc r="AD4"/>
  </rcc>
  <rcc rId="22364" sId="21">
    <oc r="A5">
      <v>803</v>
    </oc>
    <nc r="A5"/>
  </rcc>
  <rcc rId="22365" sId="21">
    <oc r="B5" t="inlineStr">
      <is>
        <t>F. Nova Minas</t>
      </is>
    </oc>
    <nc r="B5"/>
  </rcc>
  <rcc rId="22366" sId="21">
    <oc r="C5" t="inlineStr">
      <is>
        <t>Casa de Caldeiras 1</t>
      </is>
    </oc>
    <nc r="C5"/>
  </rcc>
  <rcc rId="22367" sId="21">
    <oc r="D5" t="inlineStr">
      <is>
        <t>Caldeira 1</t>
      </is>
    </oc>
    <nc r="D5"/>
  </rcc>
  <rcc rId="22368" sId="21">
    <oc r="E5">
      <v>44</v>
    </oc>
    <nc r="E5"/>
  </rcc>
  <rcc rId="22369" sId="21">
    <oc r="F5">
      <v>229</v>
    </oc>
    <nc r="F5"/>
  </rcc>
  <rcc rId="22370" sId="21">
    <oc r="G5" t="inlineStr">
      <is>
        <t>Vapor</t>
      </is>
    </oc>
    <nc r="G5"/>
  </rcc>
  <rcc rId="22371" sId="21">
    <oc r="H5" t="inlineStr">
      <is>
        <t>17/08/2018</t>
      </is>
    </oc>
    <nc r="H5"/>
  </rcc>
  <rcc rId="22372" sId="21">
    <oc r="I5" t="inlineStr">
      <is>
        <t>00:00:00</t>
      </is>
    </oc>
    <nc r="I5"/>
  </rcc>
  <rcc rId="22373" sId="21">
    <oc r="J5" t="inlineStr">
      <is>
        <t>17/08/2018</t>
      </is>
    </oc>
    <nc r="J5"/>
  </rcc>
  <rcc rId="22374" sId="21">
    <oc r="K5" t="inlineStr">
      <is>
        <t>23:59:00</t>
      </is>
    </oc>
    <nc r="K5"/>
  </rcc>
  <rcc rId="22375" sId="21">
    <oc r="L5" t="inlineStr">
      <is>
        <t>17/08/2018</t>
      </is>
    </oc>
    <nc r="L5"/>
  </rcc>
  <rcc rId="22376" sId="21">
    <oc r="M5" t="inlineStr">
      <is>
        <t>21:42:00</t>
      </is>
    </oc>
    <nc r="M5"/>
  </rcc>
  <rcc rId="22377" sId="21">
    <oc r="N5" t="inlineStr">
      <is>
        <t>PTU B - PC 1.9</t>
      </is>
    </oc>
    <nc r="N5"/>
  </rcc>
  <rcc rId="22378" sId="21">
    <oc r="O5">
      <v>1479</v>
    </oc>
    <nc r="O5"/>
  </rcc>
  <rcc rId="22379" sId="21">
    <oc r="P5" t="inlineStr">
      <is>
        <t>Temperatura da Água de Alimentação das Caldeiras. - Cald. 04</t>
      </is>
    </oc>
    <nc r="P5"/>
  </rcc>
  <rcc rId="22380" sId="21">
    <oc r="Q5" t="inlineStr">
      <is>
        <t>Valor Min 80,0000</t>
      </is>
    </oc>
    <nc r="Q5"/>
  </rcc>
  <rcc rId="22381" sId="21">
    <oc r="R5">
      <v>72.400000000000006</v>
    </oc>
    <nc r="R5"/>
  </rcc>
  <rcc rId="22382" sId="21">
    <oc r="S5" t="inlineStr">
      <is>
        <t>Turno C</t>
      </is>
    </oc>
    <nc r="S5"/>
  </rcc>
  <rcc rId="22383" sId="21">
    <oc r="T5">
      <v>99739269</v>
    </oc>
    <nc r="T5"/>
  </rcc>
  <rcc rId="22384" sId="21">
    <oc r="U5" t="inlineStr">
      <is>
        <t>Causa Especial (Ver Observação)</t>
      </is>
    </oc>
    <nc r="U5"/>
  </rcc>
  <rcc rId="22385" sId="21">
    <oc r="V5" t="inlineStr">
      <is>
        <t>realizado bypass filtros abrandador,em função do baixo retorno de condensado</t>
      </is>
    </oc>
    <nc r="V5"/>
  </rcc>
  <rcc rId="22386" sId="21">
    <oc r="AA5">
      <v>99739269</v>
    </oc>
    <nc r="AA5"/>
  </rcc>
  <rcc rId="22387" sId="21">
    <oc r="AB5" t="inlineStr">
      <is>
        <t>17/08/2018 21:42</t>
      </is>
    </oc>
    <nc r="AB5"/>
  </rcc>
  <rcc rId="22388" sId="21">
    <oc r="AC5">
      <v>99781281</v>
    </oc>
    <nc r="AC5"/>
  </rcc>
  <rcc rId="22389" sId="21">
    <oc r="AD5" t="inlineStr">
      <is>
        <t>18/08/2018 01:03</t>
      </is>
    </oc>
    <nc r="AD5"/>
  </rcc>
  <rcc rId="22390" sId="21">
    <oc r="A6">
      <v>803</v>
    </oc>
    <nc r="A6"/>
  </rcc>
  <rcc rId="22391" sId="21">
    <oc r="B6" t="inlineStr">
      <is>
        <t>F. Nova Minas</t>
      </is>
    </oc>
    <nc r="B6"/>
  </rcc>
  <rcc rId="22392" sId="21">
    <oc r="C6" t="inlineStr">
      <is>
        <t>Casa de Caldeiras 1</t>
      </is>
    </oc>
    <nc r="C6"/>
  </rcc>
  <rcc rId="22393" sId="21">
    <oc r="D6" t="inlineStr">
      <is>
        <t>Caldeira 1</t>
      </is>
    </oc>
    <nc r="D6"/>
  </rcc>
  <rcc rId="22394" sId="21">
    <oc r="E6">
      <v>44</v>
    </oc>
    <nc r="E6"/>
  </rcc>
  <rcc rId="22395" sId="21">
    <oc r="F6">
      <v>229</v>
    </oc>
    <nc r="F6"/>
  </rcc>
  <rcc rId="22396" sId="21">
    <oc r="G6" t="inlineStr">
      <is>
        <t>Vapor</t>
      </is>
    </oc>
    <nc r="G6"/>
  </rcc>
  <rcc rId="22397" sId="21">
    <oc r="H6" t="inlineStr">
      <is>
        <t>17/08/2018</t>
      </is>
    </oc>
    <nc r="H6"/>
  </rcc>
  <rcc rId="22398" sId="21">
    <oc r="I6" t="inlineStr">
      <is>
        <t>00:00:00</t>
      </is>
    </oc>
    <nc r="I6"/>
  </rcc>
  <rcc rId="22399" sId="21">
    <oc r="J6" t="inlineStr">
      <is>
        <t>17/08/2018</t>
      </is>
    </oc>
    <nc r="J6"/>
  </rcc>
  <rcc rId="22400" sId="21">
    <oc r="K6" t="inlineStr">
      <is>
        <t>23:59:00</t>
      </is>
    </oc>
    <nc r="K6"/>
  </rcc>
  <rcc rId="22401" sId="21">
    <oc r="L6" t="inlineStr">
      <is>
        <t>17/08/2018</t>
      </is>
    </oc>
    <nc r="L6"/>
  </rcc>
  <rcc rId="22402" sId="21">
    <oc r="M6" t="inlineStr">
      <is>
        <t>21:42:00</t>
      </is>
    </oc>
    <nc r="M6"/>
  </rcc>
  <rcc rId="22403" sId="21">
    <oc r="N6" t="inlineStr">
      <is>
        <t>PTU B - PC 1.9</t>
      </is>
    </oc>
    <nc r="N6"/>
  </rcc>
  <rcc rId="22404" sId="21">
    <oc r="O6">
      <v>1479</v>
    </oc>
    <nc r="O6"/>
  </rcc>
  <rcc rId="22405" sId="21">
    <oc r="P6" t="inlineStr">
      <is>
        <t>Temperatura da Água de Alimentação das Caldeiras. - Cald. 05</t>
      </is>
    </oc>
    <nc r="P6"/>
  </rcc>
  <rcc rId="22406" sId="21">
    <oc r="Q6" t="inlineStr">
      <is>
        <t>Valor Min 80,0000</t>
      </is>
    </oc>
    <nc r="Q6"/>
  </rcc>
  <rcc rId="22407" sId="21">
    <oc r="R6">
      <v>72.400000000000006</v>
    </oc>
    <nc r="R6"/>
  </rcc>
  <rcc rId="22408" sId="21">
    <oc r="S6" t="inlineStr">
      <is>
        <t>Turno C</t>
      </is>
    </oc>
    <nc r="S6"/>
  </rcc>
  <rcc rId="22409" sId="21">
    <oc r="T6">
      <v>99739269</v>
    </oc>
    <nc r="T6"/>
  </rcc>
  <rcc rId="22410" sId="21">
    <oc r="U6" t="inlineStr">
      <is>
        <t>Causa Especial (Ver Observação)</t>
      </is>
    </oc>
    <nc r="U6"/>
  </rcc>
  <rcc rId="22411" sId="21">
    <oc r="V6" t="inlineStr">
      <is>
        <t>realizado bypass filtros abrandador,em função do baixo retorno de condensado</t>
      </is>
    </oc>
    <nc r="V6"/>
  </rcc>
  <rcc rId="22412" sId="21">
    <oc r="AA6">
      <v>99739269</v>
    </oc>
    <nc r="AA6"/>
  </rcc>
  <rcc rId="22413" sId="21">
    <oc r="AB6" t="inlineStr">
      <is>
        <t>17/08/2018 21:42</t>
      </is>
    </oc>
    <nc r="AB6"/>
  </rcc>
  <rcc rId="22414" sId="21">
    <oc r="AC6">
      <v>99781281</v>
    </oc>
    <nc r="AC6"/>
  </rcc>
  <rcc rId="22415" sId="21">
    <oc r="AD6" t="inlineStr">
      <is>
        <t>18/08/2018 01:03</t>
      </is>
    </oc>
    <nc r="AD6"/>
  </rcc>
  <rcc rId="22416" sId="21">
    <oc r="A7">
      <v>803</v>
    </oc>
    <nc r="A7"/>
  </rcc>
  <rcc rId="22417" sId="21">
    <oc r="B7" t="inlineStr">
      <is>
        <t>F. Nova Minas</t>
      </is>
    </oc>
    <nc r="B7"/>
  </rcc>
  <rcc rId="22418" sId="21">
    <oc r="C7" t="inlineStr">
      <is>
        <t>Frio-Água Gelada 01</t>
      </is>
    </oc>
    <nc r="C7"/>
  </rcc>
  <rcc rId="22419" sId="21">
    <oc r="D7" t="inlineStr">
      <is>
        <t>Compressor Frig</t>
      </is>
    </oc>
    <nc r="D7"/>
  </rcc>
  <rcc rId="22420" sId="21">
    <oc r="E7">
      <v>507</v>
    </oc>
    <nc r="E7"/>
  </rcc>
  <rcc rId="22421" sId="21">
    <oc r="F7">
      <v>1369</v>
    </oc>
    <nc r="F7"/>
  </rcc>
  <rcc rId="22422" sId="21">
    <oc r="G7" t="inlineStr">
      <is>
        <t>Frio</t>
      </is>
    </oc>
    <nc r="G7"/>
  </rcc>
  <rcc rId="22423" sId="21">
    <oc r="H7" t="inlineStr">
      <is>
        <t>17/08/2018</t>
      </is>
    </oc>
    <nc r="H7"/>
  </rcc>
  <rcc rId="22424" sId="21">
    <oc r="I7" t="inlineStr">
      <is>
        <t>00:00:00</t>
      </is>
    </oc>
    <nc r="I7"/>
  </rcc>
  <rcc rId="22425" sId="21">
    <oc r="J7" t="inlineStr">
      <is>
        <t>17/08/2018</t>
      </is>
    </oc>
    <nc r="J7"/>
  </rcc>
  <rcc rId="22426" sId="21">
    <oc r="K7" t="inlineStr">
      <is>
        <t>23:59:00</t>
      </is>
    </oc>
    <nc r="K7"/>
  </rcc>
  <rcc rId="22427" sId="21">
    <oc r="L7" t="inlineStr">
      <is>
        <t>17/08/2018</t>
      </is>
    </oc>
    <nc r="L7"/>
  </rcc>
  <rcc rId="22428" sId="21">
    <oc r="M7" t="inlineStr">
      <is>
        <t>08:15:00</t>
      </is>
    </oc>
    <nc r="M7"/>
  </rcc>
  <rcc rId="22429" sId="21">
    <oc r="N7" t="inlineStr">
      <is>
        <t>PTU E-IC 2.1</t>
      </is>
    </oc>
    <nc r="N7"/>
  </rcc>
  <rcc rId="22430" sId="21">
    <oc r="O7">
      <v>247</v>
    </oc>
    <nc r="O7"/>
  </rcc>
  <rcc rId="22431" sId="21">
    <oc r="P7" t="inlineStr">
      <is>
        <t>Temperatura da água gelada para resfr.mosto-Sala 01</t>
      </is>
    </oc>
    <nc r="P7"/>
  </rcc>
  <rcc rId="22432" sId="21">
    <oc r="Q7" t="inlineStr">
      <is>
        <t>2,0 a 3,5 º C</t>
      </is>
    </oc>
    <nc r="Q7"/>
  </rcc>
  <rcc rId="22433" sId="21">
    <oc r="R7">
      <v>3.6</v>
    </oc>
    <nc r="R7"/>
  </rcc>
  <rcc rId="22434" sId="21">
    <oc r="S7" t="inlineStr">
      <is>
        <t>Turno B</t>
      </is>
    </oc>
    <nc r="S7"/>
  </rcc>
  <rcc rId="22435" sId="21">
    <oc r="T7" t="inlineStr">
      <is>
        <t>nmdfs</t>
      </is>
    </oc>
    <nc r="T7"/>
  </rcc>
  <rcc rId="22436" sId="21">
    <oc r="U7" t="inlineStr">
      <is>
        <t>Causa Especial (Ver Observação)</t>
      </is>
    </oc>
    <nc r="U7"/>
  </rcc>
  <rcc rId="22437" sId="21">
    <oc r="V7" t="inlineStr">
      <is>
        <t>temperatura elevada agua 
nivel de tanque repondo agua 
chiller modulando 
alta demanda</t>
      </is>
    </oc>
    <nc r="V7"/>
  </rcc>
  <rcc rId="22438" sId="21">
    <oc r="AA7" t="inlineStr">
      <is>
        <t>nmdfs</t>
      </is>
    </oc>
    <nc r="AA7"/>
  </rcc>
  <rcc rId="22439" sId="21">
    <oc r="AB7" t="inlineStr">
      <is>
        <t>17/08/2018 08:14</t>
      </is>
    </oc>
    <nc r="AB7"/>
  </rcc>
  <rcc rId="22440" sId="21">
    <oc r="AC7" t="inlineStr">
      <is>
        <t>nmdfs</t>
      </is>
    </oc>
    <nc r="AC7"/>
  </rcc>
  <rcc rId="22441" sId="21">
    <oc r="AD7" t="inlineStr">
      <is>
        <t>17/08/2018 08:15</t>
      </is>
    </oc>
    <nc r="AD7"/>
  </rcc>
  <rcc rId="22442" sId="21">
    <oc r="A8">
      <v>803</v>
    </oc>
    <nc r="A8"/>
  </rcc>
  <rcc rId="22443" sId="21">
    <oc r="B8" t="inlineStr">
      <is>
        <t>F. Nova Minas</t>
      </is>
    </oc>
    <nc r="B8"/>
  </rcc>
  <rcc rId="22444" sId="21">
    <oc r="C8" t="inlineStr">
      <is>
        <t>Frio-Água Gelada 02</t>
      </is>
    </oc>
    <nc r="C8"/>
  </rcc>
  <rcc rId="22445" sId="21">
    <oc r="D8" t="inlineStr">
      <is>
        <t>Compressor Frig</t>
      </is>
    </oc>
    <nc r="D8"/>
  </rcc>
  <rcc rId="22446" sId="21">
    <oc r="E8">
      <v>507</v>
    </oc>
    <nc r="E8"/>
  </rcc>
  <rcc rId="22447" sId="21">
    <oc r="F8">
      <v>1370</v>
    </oc>
    <nc r="F8"/>
  </rcc>
  <rcc rId="22448" sId="21">
    <oc r="G8" t="inlineStr">
      <is>
        <t>Frio</t>
      </is>
    </oc>
    <nc r="G8"/>
  </rcc>
  <rcc rId="22449" sId="21">
    <oc r="H8" t="inlineStr">
      <is>
        <t>17/08/2018</t>
      </is>
    </oc>
    <nc r="H8"/>
  </rcc>
  <rcc rId="22450" sId="21">
    <oc r="I8" t="inlineStr">
      <is>
        <t>00:00:00</t>
      </is>
    </oc>
    <nc r="I8"/>
  </rcc>
  <rcc rId="22451" sId="21">
    <oc r="J8" t="inlineStr">
      <is>
        <t>17/08/2018</t>
      </is>
    </oc>
    <nc r="J8"/>
  </rcc>
  <rcc rId="22452" sId="21">
    <oc r="K8" t="inlineStr">
      <is>
        <t>23:59:00</t>
      </is>
    </oc>
    <nc r="K8"/>
  </rcc>
  <rcc rId="22453" sId="21">
    <oc r="L8" t="inlineStr">
      <is>
        <t>17/08/2018</t>
      </is>
    </oc>
    <nc r="L8"/>
  </rcc>
  <rcc rId="22454" sId="21">
    <oc r="M8" t="inlineStr">
      <is>
        <t>08:16:00</t>
      </is>
    </oc>
    <nc r="M8"/>
  </rcc>
  <rcc rId="22455" sId="21">
    <oc r="N8" t="inlineStr">
      <is>
        <t>PTU E-IC 2.1</t>
      </is>
    </oc>
    <nc r="N8"/>
  </rcc>
  <rcc rId="22456" sId="21">
    <oc r="O8">
      <v>247</v>
    </oc>
    <nc r="O8"/>
  </rcc>
  <rcc rId="22457" sId="21">
    <oc r="P8" t="inlineStr">
      <is>
        <t>Temperatura da água gelada para resfr.mosto-Sala 02</t>
      </is>
    </oc>
    <nc r="P8"/>
  </rcc>
  <rcc rId="22458" sId="21">
    <oc r="Q8" t="inlineStr">
      <is>
        <t>2,0 a 3,5 º C</t>
      </is>
    </oc>
    <nc r="Q8"/>
  </rcc>
  <rcc rId="22459" sId="21">
    <oc r="R8">
      <v>4.4000000000000004</v>
    </oc>
    <nc r="R8"/>
  </rcc>
  <rcc rId="22460" sId="21">
    <oc r="S8" t="inlineStr">
      <is>
        <t>Turno B</t>
      </is>
    </oc>
    <nc r="S8"/>
  </rcc>
  <rcc rId="22461" sId="21">
    <oc r="T8" t="inlineStr">
      <is>
        <t>nmdfs</t>
      </is>
    </oc>
    <nc r="T8"/>
  </rcc>
  <rcc rId="22462" sId="21">
    <oc r="U8" t="inlineStr">
      <is>
        <t>Causa Especial (Ver Observação)</t>
      </is>
    </oc>
    <nc r="U8"/>
  </rcc>
  <rcc rId="22463" sId="21">
    <oc r="V8" t="inlineStr">
      <is>
        <t>temperatura alta agua gelada 
alta demanda etanol 0?2 
dois chillers a 100%
falta maquina</t>
      </is>
    </oc>
    <nc r="V8"/>
  </rcc>
  <rcc rId="22464" sId="21">
    <oc r="AA8" t="inlineStr">
      <is>
        <t>nmdfs</t>
      </is>
    </oc>
    <nc r="AA8"/>
  </rcc>
  <rcc rId="22465" sId="21">
    <oc r="AB8" t="inlineStr">
      <is>
        <t>17/08/2018 08:16</t>
      </is>
    </oc>
    <nc r="AB8"/>
  </rcc>
  <rcc rId="22466" sId="21">
    <oc r="AC8" t="inlineStr">
      <is>
        <t>nmdfs</t>
      </is>
    </oc>
    <nc r="AC8"/>
  </rcc>
  <rcc rId="22467" sId="21">
    <oc r="AD8" t="inlineStr">
      <is>
        <t>17/08/2018 08:16</t>
      </is>
    </oc>
    <nc r="AD8"/>
  </rcc>
  <rcc rId="22468" sId="21">
    <oc r="A9">
      <v>803</v>
    </oc>
    <nc r="A9"/>
  </rcc>
  <rcc rId="22469" sId="21">
    <oc r="B9" t="inlineStr">
      <is>
        <t>F. Nova Minas</t>
      </is>
    </oc>
    <nc r="B9"/>
  </rcc>
  <rcc rId="22470" sId="21">
    <oc r="C9" t="inlineStr">
      <is>
        <t>Frio-Amonia ZERO/ Etanol ZERO 01</t>
      </is>
    </oc>
    <nc r="C9"/>
  </rcc>
  <rcc rId="22471" sId="21">
    <oc r="D9" t="inlineStr">
      <is>
        <t>Compressor 01</t>
      </is>
    </oc>
    <nc r="D9"/>
  </rcc>
  <rcc rId="22472" sId="21">
    <oc r="E9">
      <v>507</v>
    </oc>
    <nc r="E9"/>
  </rcc>
  <rcc rId="22473" sId="21">
    <oc r="F9">
      <v>1372</v>
    </oc>
    <nc r="F9"/>
  </rcc>
  <rcc rId="22474" sId="21">
    <oc r="G9" t="inlineStr">
      <is>
        <t>Frio</t>
      </is>
    </oc>
    <nc r="G9"/>
  </rcc>
  <rcc rId="22475" sId="21">
    <oc r="H9" t="inlineStr">
      <is>
        <t>17/08/2018</t>
      </is>
    </oc>
    <nc r="H9"/>
  </rcc>
  <rcc rId="22476" sId="21">
    <oc r="I9" t="inlineStr">
      <is>
        <t>00:00:00</t>
      </is>
    </oc>
    <nc r="I9"/>
  </rcc>
  <rcc rId="22477" sId="21">
    <oc r="J9" t="inlineStr">
      <is>
        <t>17/08/2018</t>
      </is>
    </oc>
    <nc r="J9"/>
  </rcc>
  <rcc rId="22478" sId="21">
    <oc r="K9" t="inlineStr">
      <is>
        <t>23:59:00</t>
      </is>
    </oc>
    <nc r="K9"/>
  </rcc>
  <rcc rId="22479" sId="21">
    <oc r="L9" t="inlineStr">
      <is>
        <t>17/08/2018</t>
      </is>
    </oc>
    <nc r="L9"/>
  </rcc>
  <rcc rId="22480" sId="21">
    <oc r="M9" t="inlineStr">
      <is>
        <t>08:20:00</t>
      </is>
    </oc>
    <nc r="M9"/>
  </rcc>
  <rcc rId="22481" sId="21">
    <oc r="N9" t="inlineStr">
      <is>
        <t>PTU E-IC 1.2</t>
      </is>
    </oc>
    <nc r="N9"/>
  </rcc>
  <rcc rId="22482" sId="21">
    <oc r="O9">
      <v>5238</v>
    </oc>
    <nc r="O9"/>
  </rcc>
  <rcc rId="22483" sId="21">
    <oc r="P9" t="inlineStr">
      <is>
        <t>Pressão de descarga do Compressor 1</t>
      </is>
    </oc>
    <nc r="P9"/>
  </rcc>
  <rcc rId="22484" sId="21">
    <oc r="Q9" t="inlineStr">
      <is>
        <t>8 a 12 kgf/cm²</t>
      </is>
    </oc>
    <nc r="Q9"/>
  </rcc>
  <rcc rId="22485" sId="21">
    <oc r="R9">
      <v>13</v>
    </oc>
    <nc r="R9"/>
  </rcc>
  <rcc rId="22486" sId="21">
    <oc r="S9" t="inlineStr">
      <is>
        <t>Turno B</t>
      </is>
    </oc>
    <nc r="S9"/>
  </rcc>
  <rcc rId="22487" sId="21">
    <oc r="T9" t="inlineStr">
      <is>
        <t>nmdfs</t>
      </is>
    </oc>
    <nc r="T9"/>
  </rcc>
  <rcc rId="22488" sId="21">
    <oc r="U9" t="inlineStr">
      <is>
        <t>Causa Especial (Ver Observação)</t>
      </is>
    </oc>
    <nc r="U9"/>
  </rcc>
  <rcc rId="22489" sId="21">
    <oc r="V9" t="inlineStr">
      <is>
        <t>pressão descarga elevada 
filtro e trocador incrustado
realizar retrolavagem no condensador</t>
      </is>
    </oc>
    <nc r="V9"/>
  </rcc>
  <rcc rId="22490" sId="21">
    <oc r="AA9" t="inlineStr">
      <is>
        <t>nmdfs</t>
      </is>
    </oc>
    <nc r="AA9"/>
  </rcc>
  <rcc rId="22491" sId="21">
    <oc r="AB9" t="inlineStr">
      <is>
        <t>17/08/2018 08:20</t>
      </is>
    </oc>
    <nc r="AB9"/>
  </rcc>
  <rcc rId="22492" sId="21">
    <oc r="AC9" t="inlineStr">
      <is>
        <t>nmdfs</t>
      </is>
    </oc>
    <nc r="AC9"/>
  </rcc>
  <rcc rId="22493" sId="21">
    <oc r="AD9" t="inlineStr">
      <is>
        <t>17/08/2018 08:20</t>
      </is>
    </oc>
    <nc r="AD9"/>
  </rcc>
  <rcc rId="22494" sId="21">
    <oc r="A10">
      <v>803</v>
    </oc>
    <nc r="A10"/>
  </rcc>
  <rcc rId="22495" sId="21">
    <oc r="B10" t="inlineStr">
      <is>
        <t>F. Nova Minas</t>
      </is>
    </oc>
    <nc r="B10"/>
  </rcc>
  <rcc rId="22496" sId="21">
    <oc r="C10" t="inlineStr">
      <is>
        <t>Frio-Amonia ZERO/ Etanol ZERO 02</t>
      </is>
    </oc>
    <nc r="C10"/>
  </rcc>
  <rcc rId="22497" sId="21">
    <oc r="D10" t="inlineStr">
      <is>
        <t>Compressor 07</t>
      </is>
    </oc>
    <nc r="D10"/>
  </rcc>
  <rcc rId="22498" sId="21">
    <oc r="E10">
      <v>507</v>
    </oc>
    <nc r="E10"/>
  </rcc>
  <rcc rId="22499" sId="21">
    <oc r="F10">
      <v>1373</v>
    </oc>
    <nc r="F10"/>
  </rcc>
  <rcc rId="22500" sId="21">
    <oc r="G10" t="inlineStr">
      <is>
        <t>Frio</t>
      </is>
    </oc>
    <nc r="G10"/>
  </rcc>
  <rcc rId="22501" sId="21">
    <oc r="H10" t="inlineStr">
      <is>
        <t>17/08/2018</t>
      </is>
    </oc>
    <nc r="H10"/>
  </rcc>
  <rcc rId="22502" sId="21">
    <oc r="I10" t="inlineStr">
      <is>
        <t>00:00:00</t>
      </is>
    </oc>
    <nc r="I10"/>
  </rcc>
  <rcc rId="22503" sId="21">
    <oc r="J10" t="inlineStr">
      <is>
        <t>17/08/2018</t>
      </is>
    </oc>
    <nc r="J10"/>
  </rcc>
  <rcc rId="22504" sId="21">
    <oc r="K10" t="inlineStr">
      <is>
        <t>23:59:00</t>
      </is>
    </oc>
    <nc r="K10"/>
  </rcc>
  <rcc rId="22505" sId="21">
    <oc r="L10" t="inlineStr">
      <is>
        <t>17/08/2018</t>
      </is>
    </oc>
    <nc r="L10"/>
  </rcc>
  <rcc rId="22506" sId="21">
    <oc r="M10" t="inlineStr">
      <is>
        <t>08:23:00</t>
      </is>
    </oc>
    <nc r="M10"/>
  </rcc>
  <rcc rId="22507" sId="21">
    <oc r="N10" t="inlineStr">
      <is>
        <t>PTU E-IC 1.1</t>
      </is>
    </oc>
    <nc r="N10"/>
  </rcc>
  <rcc rId="22508" sId="21">
    <oc r="O10">
      <v>2728</v>
    </oc>
    <nc r="O10"/>
  </rcc>
  <rcc rId="22509" sId="21">
    <oc r="P10" t="inlineStr">
      <is>
        <t>Pressão de sucção do Compressor 7</t>
      </is>
    </oc>
    <nc r="P10"/>
  </rcc>
  <rcc rId="22510" sId="21">
    <oc r="Q10" t="inlineStr">
      <is>
        <t>&gt; 3,0 kgf/cm²</t>
      </is>
    </oc>
    <nc r="Q10"/>
  </rcc>
  <rcc rId="22511" sId="21">
    <oc r="R10">
      <v>2.7</v>
    </oc>
    <nc r="R10"/>
  </rcc>
  <rcc rId="22512" sId="21">
    <oc r="S10" t="inlineStr">
      <is>
        <t>Turno B</t>
      </is>
    </oc>
    <nc r="S10"/>
  </rcc>
  <rcc rId="22513" sId="21">
    <oc r="T10" t="inlineStr">
      <is>
        <t>nmdfs</t>
      </is>
    </oc>
    <nc r="T10"/>
  </rcc>
  <rcc rId="22514" sId="21">
    <oc r="U10" t="inlineStr">
      <is>
        <t>Causa Especial (Ver Observação)</t>
      </is>
    </oc>
    <nc r="U10"/>
  </rcc>
  <rcc rId="22515" sId="21">
    <oc r="V10" t="inlineStr">
      <is>
        <t>sucção baixa 
nivel baixo nh3 
repor nh3 chiller 07</t>
      </is>
    </oc>
    <nc r="V10"/>
  </rcc>
  <rcc rId="22516" sId="21">
    <oc r="AA10" t="inlineStr">
      <is>
        <t>nmdfs</t>
      </is>
    </oc>
    <nc r="AA10"/>
  </rcc>
  <rcc rId="22517" sId="21">
    <oc r="AB10" t="inlineStr">
      <is>
        <t>17/08/2018 08:23</t>
      </is>
    </oc>
    <nc r="AB10"/>
  </rcc>
  <rcc rId="22518" sId="21">
    <oc r="AC10" t="inlineStr">
      <is>
        <t>nmdfs</t>
      </is>
    </oc>
    <nc r="AC10"/>
  </rcc>
  <rcc rId="22519" sId="21">
    <oc r="AD10" t="inlineStr">
      <is>
        <t>17/08/2018 08:23</t>
      </is>
    </oc>
    <nc r="AD10"/>
  </rcc>
  <rcc rId="22520" sId="21">
    <oc r="A11">
      <v>803</v>
    </oc>
    <nc r="A11"/>
  </rcc>
  <rcc rId="22521" sId="21">
    <oc r="B11" t="inlineStr">
      <is>
        <t>F. Nova Minas</t>
      </is>
    </oc>
    <nc r="B11"/>
  </rcc>
  <rcc rId="22522" sId="21">
    <oc r="C11" t="inlineStr">
      <is>
        <t>Frio-Amonia ZERO/ Etanol ZERO 03</t>
      </is>
    </oc>
    <nc r="C11"/>
  </rcc>
  <rcc rId="22523" sId="21">
    <oc r="D11" t="inlineStr">
      <is>
        <t>Compressor Frig</t>
      </is>
    </oc>
    <nc r="D11"/>
  </rcc>
  <rcc rId="22524" sId="21">
    <oc r="E11">
      <v>507</v>
    </oc>
    <nc r="E11"/>
  </rcc>
  <rcc rId="22525" sId="21">
    <oc r="F11">
      <v>1374</v>
    </oc>
    <nc r="F11"/>
  </rcc>
  <rcc rId="22526" sId="21">
    <oc r="G11" t="inlineStr">
      <is>
        <t>Frio</t>
      </is>
    </oc>
    <nc r="G11"/>
  </rcc>
  <rcc rId="22527" sId="21">
    <oc r="H11" t="inlineStr">
      <is>
        <t>17/08/2018</t>
      </is>
    </oc>
    <nc r="H11"/>
  </rcc>
  <rcc rId="22528" sId="21">
    <oc r="I11" t="inlineStr">
      <is>
        <t>00:00:00</t>
      </is>
    </oc>
    <nc r="I11"/>
  </rcc>
  <rcc rId="22529" sId="21">
    <oc r="J11" t="inlineStr">
      <is>
        <t>17/08/2018</t>
      </is>
    </oc>
    <nc r="J11"/>
  </rcc>
  <rcc rId="22530" sId="21">
    <oc r="K11" t="inlineStr">
      <is>
        <t>23:59:00</t>
      </is>
    </oc>
    <nc r="K11"/>
  </rcc>
  <rcc rId="22531" sId="21">
    <oc r="L11" t="inlineStr">
      <is>
        <t>17/08/2018</t>
      </is>
    </oc>
    <nc r="L11"/>
  </rcc>
  <rcc rId="22532" sId="21">
    <oc r="M11" t="inlineStr">
      <is>
        <t>08:27:00</t>
      </is>
    </oc>
    <nc r="M11"/>
  </rcc>
  <rcc rId="22533" sId="21">
    <oc r="N11" t="inlineStr">
      <is>
        <t>PTU E-IC 3.1</t>
      </is>
    </oc>
    <nc r="N11"/>
  </rcc>
  <rcc rId="22534" sId="21">
    <oc r="O11">
      <v>32338</v>
    </oc>
    <nc r="O11"/>
  </rcc>
  <rcc rId="22535" sId="21">
    <oc r="P11" t="inlineStr">
      <is>
        <t>Temp.etanol de envio para o processo na saída Tq acum (zero)</t>
      </is>
    </oc>
    <nc r="P11"/>
  </rcc>
  <rcc rId="22536" sId="21">
    <oc r="Q11" t="inlineStr">
      <is>
        <t>-0,2 a 0,8 °C</t>
      </is>
    </oc>
    <nc r="Q11"/>
  </rcc>
  <rcc rId="22537" sId="21">
    <oc r="R11">
      <v>-0.3</v>
    </oc>
    <nc r="R11"/>
  </rcc>
  <rcc rId="22538" sId="21">
    <oc r="S11" t="inlineStr">
      <is>
        <t>Turno B</t>
      </is>
    </oc>
    <nc r="S11"/>
  </rcc>
  <rcc rId="22539" sId="21">
    <oc r="T11" t="inlineStr">
      <is>
        <t>nmdfs</t>
      </is>
    </oc>
    <nc r="T11"/>
  </rcc>
  <rcc rId="22540" sId="21">
    <oc r="U11" t="inlineStr">
      <is>
        <t>Causa Especial (Ver Observação)</t>
      </is>
    </oc>
    <nc r="U11"/>
  </rcc>
  <rcc rId="22541" sId="21">
    <oc r="V11" t="inlineStr">
      <is>
        <t>temperatura baixa etanol 
baixa demanda 
chiller modulando</t>
      </is>
    </oc>
    <nc r="V11"/>
  </rcc>
  <rcc rId="22542" sId="21">
    <oc r="AA11" t="inlineStr">
      <is>
        <t>nmdfs</t>
      </is>
    </oc>
    <nc r="AA11"/>
  </rcc>
  <rcc rId="22543" sId="21">
    <oc r="AB11" t="inlineStr">
      <is>
        <t>17/08/2018 08:26</t>
      </is>
    </oc>
    <nc r="AB11"/>
  </rcc>
  <rcc rId="22544" sId="21">
    <oc r="AC11" t="inlineStr">
      <is>
        <t>nmdfs</t>
      </is>
    </oc>
    <nc r="AC11"/>
  </rcc>
  <rcc rId="22545" sId="21">
    <oc r="AD11" t="inlineStr">
      <is>
        <t>17/08/2018 08:27</t>
      </is>
    </oc>
    <nc r="AD11"/>
  </rcc>
  <rcc rId="22546" sId="21">
    <oc r="C2" t="inlineStr">
      <is>
        <t>Casa de Caldeiras 1</t>
      </is>
    </oc>
    <nc r="C2" t="inlineStr">
      <is>
        <t>Usina de CO2 1</t>
      </is>
    </nc>
  </rcc>
  <rcc rId="22547" sId="21">
    <oc r="D2" t="inlineStr">
      <is>
        <t>Caldeira 1</t>
      </is>
    </oc>
    <nc r="D2" t="inlineStr">
      <is>
        <t>Sistema de CO2</t>
      </is>
    </nc>
  </rcc>
  <rcc rId="22548" sId="21">
    <oc r="E2">
      <v>44</v>
    </oc>
    <nc r="E2">
      <v>11</v>
    </nc>
  </rcc>
  <rcc rId="22549" sId="21">
    <oc r="F2">
      <v>229</v>
    </oc>
    <nc r="F2">
      <v>372</v>
    </nc>
  </rcc>
  <rcc rId="22550" sId="21">
    <oc r="G2" t="inlineStr">
      <is>
        <t>Vapor</t>
      </is>
    </oc>
    <nc r="G2" t="inlineStr">
      <is>
        <t>CO2</t>
      </is>
    </nc>
  </rcc>
  <rcc rId="22551" sId="21">
    <oc r="H2" t="inlineStr">
      <is>
        <t>17/08/2018</t>
      </is>
    </oc>
    <nc r="H2" t="inlineStr">
      <is>
        <t>20/08/2018</t>
      </is>
    </nc>
  </rcc>
  <rcc rId="22552" sId="21">
    <oc r="J2" t="inlineStr">
      <is>
        <t>17/08/2018</t>
      </is>
    </oc>
    <nc r="J2" t="inlineStr">
      <is>
        <t>20/08/2018</t>
      </is>
    </nc>
  </rcc>
  <rcc rId="22553" sId="21">
    <oc r="L2" t="inlineStr">
      <is>
        <t>17/08/2018</t>
      </is>
    </oc>
    <nc r="L2" t="inlineStr">
      <is>
        <t>20/08/2018</t>
      </is>
    </nc>
  </rcc>
  <rcc rId="22554" sId="21">
    <oc r="M2" t="inlineStr">
      <is>
        <t>21:42:00</t>
      </is>
    </oc>
    <nc r="M2" t="inlineStr">
      <is>
        <t>14:28:00</t>
      </is>
    </nc>
  </rcc>
  <rcc rId="22555" sId="21">
    <oc r="N2" t="inlineStr">
      <is>
        <t>PTU B - PC 1.9</t>
      </is>
    </oc>
    <nc r="N2" t="inlineStr">
      <is>
        <t>PTU D - IC 1.1</t>
      </is>
    </nc>
  </rcc>
  <rcc rId="22556" sId="21">
    <oc r="O2">
      <v>1479</v>
    </oc>
    <nc r="O2">
      <v>6284</v>
    </nc>
  </rcc>
  <rcc rId="22557" sId="21">
    <oc r="P2" t="inlineStr">
      <is>
        <t>Temperatura da Água de Alimentação das Caldeiras. - Cald. 01</t>
      </is>
    </oc>
    <nc r="P2" t="inlineStr">
      <is>
        <t>Umidade no CO2 de distribuição</t>
      </is>
    </nc>
  </rcc>
  <rcc rId="22558" sId="21">
    <oc r="Q2" t="inlineStr">
      <is>
        <t>Valor Min 80,0000</t>
      </is>
    </oc>
    <nc r="Q2" t="inlineStr">
      <is>
        <t>&lt;= - 60ºC</t>
      </is>
    </nc>
  </rcc>
  <rcc rId="22559" sId="21">
    <oc r="R2">
      <v>72.400000000000006</v>
    </oc>
    <nc r="R2">
      <v>-54.08</v>
    </nc>
  </rcc>
  <rcc rId="22560" sId="21">
    <oc r="S2" t="inlineStr">
      <is>
        <t>Turno C</t>
      </is>
    </oc>
    <nc r="S2" t="inlineStr">
      <is>
        <t>Turno B</t>
      </is>
    </nc>
  </rcc>
  <rcc rId="22561" sId="21">
    <oc r="T2">
      <v>99739269</v>
    </oc>
    <nc r="T2">
      <v>99758221</v>
    </nc>
  </rcc>
  <rcc rId="22562" sId="21">
    <oc r="V2" t="inlineStr">
      <is>
        <t>realizado bypass filtro abrandadores em função do baixo retorno de condensado</t>
      </is>
    </oc>
    <nc r="V2" t="inlineStr">
      <is>
        <t>Filtros com baixa eficiencia.</t>
      </is>
    </nc>
  </rcc>
  <rcc rId="22563" sId="21">
    <oc r="AA2">
      <v>99739269</v>
    </oc>
    <nc r="AA2">
      <v>99758221</v>
    </nc>
  </rcc>
  <rcc rId="22564" sId="21">
    <oc r="AB2" t="inlineStr">
      <is>
        <t>17/08/2018 21:42</t>
      </is>
    </oc>
    <nc r="AB2" t="inlineStr">
      <is>
        <t>20/08/2018 14:29</t>
      </is>
    </nc>
  </rcc>
  <rcc rId="22565" sId="21">
    <oc r="AC2">
      <v>99781281</v>
    </oc>
    <nc r="AC2">
      <v>99785611</v>
    </nc>
  </rcc>
  <rcc rId="22566" sId="21">
    <oc r="AD2" t="inlineStr">
      <is>
        <t>18/08/2018 01:03</t>
      </is>
    </oc>
    <nc r="AD2" t="inlineStr">
      <is>
        <t>20/08/2018 14:29</t>
      </is>
    </nc>
  </rcc>
  <rcc rId="22567" sId="21">
    <oc r="C3" t="inlineStr">
      <is>
        <t>Casa de Caldeiras 1</t>
      </is>
    </oc>
    <nc r="C3" t="inlineStr">
      <is>
        <t>Frio-Amonia ZERO/ Etanol ZERO 02</t>
      </is>
    </nc>
  </rcc>
  <rcc rId="22568" sId="21">
    <oc r="D3" t="inlineStr">
      <is>
        <t>Caldeira 1</t>
      </is>
    </oc>
    <nc r="D3" t="inlineStr">
      <is>
        <t>Compressor 07</t>
      </is>
    </nc>
  </rcc>
  <rcc rId="22569" sId="21">
    <oc r="E3">
      <v>44</v>
    </oc>
    <nc r="E3">
      <v>507</v>
    </nc>
  </rcc>
  <rcc rId="22570" sId="21">
    <oc r="F3">
      <v>229</v>
    </oc>
    <nc r="F3">
      <v>1397</v>
    </nc>
  </rcc>
  <rcc rId="22571" sId="21">
    <oc r="G3" t="inlineStr">
      <is>
        <t>Vapor</t>
      </is>
    </oc>
    <nc r="G3" t="inlineStr">
      <is>
        <t>Frio</t>
      </is>
    </nc>
  </rcc>
  <rcc rId="22572" sId="21">
    <oc r="H3" t="inlineStr">
      <is>
        <t>17/08/2018</t>
      </is>
    </oc>
    <nc r="H3" t="inlineStr">
      <is>
        <t>21/08/2018</t>
      </is>
    </nc>
  </rcc>
  <rcc rId="22573" sId="21">
    <oc r="J3" t="inlineStr">
      <is>
        <t>17/08/2018</t>
      </is>
    </oc>
    <nc r="J3" t="inlineStr">
      <is>
        <t>21/08/2018</t>
      </is>
    </nc>
  </rcc>
  <rcc rId="22574" sId="21">
    <oc r="L3" t="inlineStr">
      <is>
        <t>17/08/2018</t>
      </is>
    </oc>
    <nc r="L3" t="inlineStr">
      <is>
        <t>21/08/2018</t>
      </is>
    </nc>
  </rcc>
  <rcc rId="22575" sId="21">
    <oc r="M3" t="inlineStr">
      <is>
        <t>21:42:00</t>
      </is>
    </oc>
    <nc r="M3" t="inlineStr">
      <is>
        <t>08:44:00</t>
      </is>
    </nc>
  </rcc>
  <rcc rId="22576" sId="21">
    <oc r="N3" t="inlineStr">
      <is>
        <t>PTU B - PC 1.9</t>
      </is>
    </oc>
    <nc r="N3" t="inlineStr">
      <is>
        <t>PTU E-IC 1.1</t>
      </is>
    </nc>
  </rcc>
  <rcc rId="22577" sId="21">
    <oc r="O3">
      <v>1479</v>
    </oc>
    <nc r="O3">
      <v>2728</v>
    </nc>
  </rcc>
  <rcc rId="22578" sId="21">
    <oc r="P3" t="inlineStr">
      <is>
        <t>Temperatura da Água de Alimentação das Caldeiras. - Cald. 02</t>
      </is>
    </oc>
    <nc r="P3" t="inlineStr">
      <is>
        <t>Pressão de sucção do Compressor 7</t>
      </is>
    </nc>
  </rcc>
  <rcc rId="22579" sId="21">
    <oc r="Q3" t="inlineStr">
      <is>
        <t>Valor Min 80,0000</t>
      </is>
    </oc>
    <nc r="Q3" t="inlineStr">
      <is>
        <t>&gt; 3,0 kgf/cm²</t>
      </is>
    </nc>
  </rcc>
  <rcc rId="22580" sId="21">
    <oc r="R3">
      <v>72.400000000000006</v>
    </oc>
    <nc r="R3">
      <v>2.8</v>
    </nc>
  </rcc>
  <rcc rId="22581" sId="21">
    <oc r="S3" t="inlineStr">
      <is>
        <t>Turno C</t>
      </is>
    </oc>
    <nc r="S3" t="inlineStr">
      <is>
        <t>Turno B</t>
      </is>
    </nc>
  </rcc>
  <rcc rId="22582" sId="21">
    <oc r="T3">
      <v>99739269</v>
    </oc>
    <nc r="T3" t="inlineStr">
      <is>
        <t>nmdfs</t>
      </is>
    </nc>
  </rcc>
  <rcc rId="22583" sId="21">
    <oc r="V3" t="inlineStr">
      <is>
        <t>realizado bypass filtros abrandador,em função do baixo retorno de condensado</t>
      </is>
    </oc>
    <nc r="V3" t="inlineStr">
      <is>
        <t>pressão baixa de sucção 
nivel baixo de nh3 
repor nh3 chiller 07</t>
      </is>
    </nc>
  </rcc>
  <rcc rId="22584" sId="21">
    <oc r="AA3">
      <v>99739269</v>
    </oc>
    <nc r="AA3" t="inlineStr">
      <is>
        <t>nmdfs</t>
      </is>
    </nc>
  </rcc>
  <rcc rId="22585" sId="21">
    <oc r="AB3" t="inlineStr">
      <is>
        <t>17/08/2018 21:42</t>
      </is>
    </oc>
    <nc r="AB3" t="inlineStr">
      <is>
        <t>21/08/2018 08:44</t>
      </is>
    </nc>
  </rcc>
  <rcc rId="22586" sId="21">
    <oc r="AC3">
      <v>99781281</v>
    </oc>
    <nc r="AC3">
      <v>99785611</v>
    </nc>
  </rcc>
  <rcc rId="22587" sId="21">
    <oc r="AD3" t="inlineStr">
      <is>
        <t>18/08/2018 01:03</t>
      </is>
    </oc>
    <nc r="AD3" t="inlineStr">
      <is>
        <t>21/08/2018 08:44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49677" sId="11" numFmtId="4">
    <nc r="B7">
      <v>0</v>
    </nc>
  </rcc>
  <rcc rId="49678" sId="11" numFmtId="4">
    <nc r="C7">
      <v>0</v>
    </nc>
  </rcc>
  <rcc rId="49679" sId="11" numFmtId="4">
    <nc r="D7">
      <v>0</v>
    </nc>
  </rcc>
  <rcc rId="49680" sId="11" numFmtId="4">
    <nc r="F7">
      <v>382</v>
    </nc>
  </rcc>
  <rcc rId="49681" sId="11" numFmtId="4">
    <nc r="G7">
      <v>1116</v>
    </nc>
  </rcc>
  <rcc rId="49682" sId="11" numFmtId="4">
    <nc r="H7">
      <v>637</v>
    </nc>
  </rcc>
  <rcc rId="49683" sId="11" numFmtId="4">
    <nc r="J7">
      <v>342</v>
    </nc>
  </rcc>
  <rcc rId="49684" sId="11" numFmtId="4">
    <nc r="K7">
      <v>850</v>
    </nc>
  </rcc>
  <rcc rId="49685" sId="11" numFmtId="4">
    <oc r="L7">
      <f>SUM(J7:K7)/60</f>
    </oc>
    <nc r="L7"/>
  </rcc>
  <rcc rId="49686" sId="11" numFmtId="4">
    <nc r="M7">
      <v>1144</v>
    </nc>
  </rcc>
  <rcc rId="49687" sId="11" numFmtId="4">
    <nc r="N7">
      <v>164</v>
    </nc>
  </rcc>
  <rcc rId="49688" sId="11" numFmtId="4">
    <nc r="O7">
      <v>877</v>
    </nc>
  </rcc>
  <rcc rId="49689" sId="11" numFmtId="4">
    <nc r="Q7">
      <v>840</v>
    </nc>
  </rcc>
  <rcc rId="49690" sId="11" numFmtId="4">
    <nc r="S7">
      <v>0</v>
    </nc>
  </rcc>
  <rcc rId="49691" sId="11" numFmtId="4">
    <nc r="T7">
      <v>102</v>
    </nc>
  </rcc>
  <rcc rId="49692" sId="11" numFmtId="4">
    <nc r="U7">
      <v>768</v>
    </nc>
  </rcc>
  <rcc rId="49693" sId="11" numFmtId="4">
    <nc r="W7">
      <v>870</v>
    </nc>
  </rcc>
  <rcc rId="49694" sId="11" numFmtId="4">
    <nc r="X7">
      <v>1080</v>
    </nc>
  </rcc>
  <rcc rId="49695" sId="11" numFmtId="4">
    <nc r="Y7">
      <v>0</v>
    </nc>
  </rcc>
  <rcc rId="49696" sId="11" numFmtId="4">
    <nc r="AA7">
      <v>1059</v>
    </nc>
  </rcc>
  <rcc rId="49697" sId="11" numFmtId="4">
    <nc r="AB7">
      <v>620</v>
    </nc>
  </rcc>
  <rcc rId="49698" sId="11" numFmtId="4">
    <nc r="AD7">
      <v>0</v>
    </nc>
  </rcc>
  <rcc rId="49699" sId="11" numFmtId="4">
    <nc r="AE7">
      <v>1439</v>
    </nc>
  </rcc>
  <rcc rId="49700" sId="11" numFmtId="4">
    <nc r="AG7">
      <v>185</v>
    </nc>
  </rcc>
  <rcc rId="49701" sId="11" numFmtId="4">
    <nc r="AH7">
      <v>845</v>
    </nc>
  </rcc>
  <rcc rId="49702" sId="11" numFmtId="4">
    <nc r="AI7">
      <v>3</v>
    </nc>
  </rcc>
  <rcc rId="49703" sId="11" numFmtId="4">
    <nc r="AJ7">
      <v>714</v>
    </nc>
  </rcc>
  <rcc rId="49704" sId="11" numFmtId="4">
    <nc r="AK7">
      <v>1238</v>
    </nc>
  </rcc>
  <rcc rId="49705" sId="11" numFmtId="4">
    <nc r="AL7">
      <v>0</v>
    </nc>
  </rcc>
  <rcc rId="49706" sId="11" numFmtId="4">
    <nc r="AM7">
      <v>3</v>
    </nc>
  </rcc>
  <rcc rId="49707" sId="11" numFmtId="4">
    <nc r="AO7">
      <v>957</v>
    </nc>
  </rcc>
  <rcc rId="49708" sId="11" numFmtId="4">
    <nc r="AP7">
      <v>6</v>
    </nc>
  </rcc>
  <rcc rId="49709" sId="11" numFmtId="4">
    <nc r="AQ7">
      <v>0</v>
    </nc>
  </rcc>
  <rcc rId="49710" sId="11" numFmtId="4">
    <nc r="AR7">
      <v>356</v>
    </nc>
  </rcc>
  <rcc rId="49711" sId="11" numFmtId="4">
    <nc r="AS7">
      <v>794</v>
    </nc>
  </rcc>
  <rcc rId="49712" sId="11" numFmtId="4">
    <nc r="AU7">
      <v>2</v>
    </nc>
  </rcc>
  <rcc rId="49713" sId="11" numFmtId="4">
    <nc r="AV7">
      <v>1439</v>
    </nc>
  </rcc>
  <rcc rId="49714" sId="11" numFmtId="4">
    <nc r="AW7">
      <v>1439</v>
    </nc>
  </rcc>
  <rcc rId="49715" sId="11" numFmtId="4">
    <nc r="AX7">
      <v>1439</v>
    </nc>
  </rcc>
  <rcc rId="49716" sId="11" numFmtId="4">
    <nc r="AZ7">
      <v>19152</v>
    </nc>
  </rcc>
  <rcc rId="49717" sId="11" numFmtId="4">
    <nc r="BA7">
      <v>23991</v>
    </nc>
  </rcc>
  <rcc rId="49718" sId="11" numFmtId="4">
    <nc r="BB7">
      <v>16208</v>
    </nc>
  </rcc>
  <rcc rId="49719" sId="11" numFmtId="4">
    <nc r="BC7">
      <v>16639</v>
    </nc>
  </rcc>
  <rcc rId="49720" sId="11" numFmtId="4">
    <nc r="BD7">
      <v>18454</v>
    </nc>
  </rcc>
  <rcc rId="49721" sId="11" numFmtId="4">
    <nc r="BE7">
      <v>11299</v>
    </nc>
  </rcc>
  <rcc rId="49722" sId="11" numFmtId="4">
    <nc r="BF7">
      <v>641641</v>
    </nc>
  </rcc>
  <rcc rId="49723" sId="11" numFmtId="4">
    <nc r="BG7">
      <v>51825</v>
    </nc>
  </rcc>
  <rcc rId="49724" sId="11" numFmtId="4">
    <nc r="BH7">
      <v>512330</v>
    </nc>
  </rcc>
  <rcc rId="49725" sId="11" numFmtId="4">
    <nc r="BI7">
      <v>840637</v>
    </nc>
  </rcc>
  <rcc rId="49726" sId="11" numFmtId="4">
    <nc r="BJ7">
      <v>39171</v>
    </nc>
  </rcc>
  <rcc rId="49727" sId="11" numFmtId="4">
    <nc r="BK7">
      <v>302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47745" sId="11" numFmtId="4">
    <nc r="B5">
      <v>0</v>
    </nc>
  </rcc>
  <rcc rId="47746" sId="11" numFmtId="4">
    <nc r="C5">
      <v>509</v>
    </nc>
  </rcc>
  <rcc rId="47747" sId="11" numFmtId="4">
    <nc r="D5">
      <v>380</v>
    </nc>
  </rcc>
  <rcc rId="47748" sId="11" numFmtId="4">
    <nc r="F5">
      <v>715</v>
    </nc>
  </rcc>
  <rcc rId="47749" sId="11" numFmtId="4">
    <nc r="G5">
      <v>1296</v>
    </nc>
  </rcc>
  <rcc rId="47750" sId="11" numFmtId="4">
    <nc r="H5">
      <v>40</v>
    </nc>
  </rcc>
  <rcc rId="47751" sId="11" numFmtId="4">
    <nc r="J5">
      <v>662</v>
    </nc>
  </rcc>
  <rcc rId="47752" sId="11" numFmtId="4">
    <nc r="K5">
      <v>1016</v>
    </nc>
  </rcc>
  <rcc rId="47753" sId="11" numFmtId="4">
    <nc r="M5">
      <v>852</v>
    </nc>
  </rcc>
  <rcc rId="47754" sId="11" numFmtId="4">
    <nc r="N5">
      <v>308</v>
    </nc>
  </rcc>
  <rcc rId="47755" sId="11" numFmtId="4">
    <nc r="O5">
      <v>227</v>
    </nc>
  </rcc>
  <rcc rId="47756" sId="11" numFmtId="4">
    <nc r="Q5">
      <v>1353</v>
    </nc>
  </rcc>
  <rcc rId="47757" sId="11" numFmtId="4">
    <nc r="S5">
      <v>0</v>
    </nc>
  </rcc>
  <rcc rId="47758" sId="11" numFmtId="4">
    <nc r="T5">
      <v>638</v>
    </nc>
  </rcc>
  <rcc rId="47759" sId="11" numFmtId="4">
    <nc r="U5">
      <v>1175</v>
    </nc>
  </rcc>
  <rcc rId="47760" sId="11" numFmtId="4">
    <nc r="W5">
      <v>0</v>
    </nc>
  </rcc>
  <rcc rId="47761" sId="11" numFmtId="4">
    <nc r="X5">
      <v>1327</v>
    </nc>
  </rcc>
  <rcc rId="47762" sId="11" numFmtId="4">
    <nc r="Y5">
      <v>0</v>
    </nc>
  </rcc>
  <rcc rId="47763" sId="11" numFmtId="4">
    <nc r="AA5">
      <v>1439</v>
    </nc>
  </rcc>
  <rcc rId="47764" sId="11" numFmtId="4">
    <nc r="AB5">
      <v>371</v>
    </nc>
  </rcc>
  <rcc rId="47765" sId="11" numFmtId="4">
    <nc r="AD5">
      <v>0</v>
    </nc>
  </rcc>
  <rcc rId="47766" sId="11" numFmtId="4">
    <nc r="AE5">
      <v>1267</v>
    </nc>
  </rcc>
  <rcc rId="47767" sId="11" numFmtId="4">
    <nc r="AG5">
      <v>861</v>
    </nc>
  </rcc>
  <rcc rId="47768" sId="11" numFmtId="4">
    <nc r="AH5">
      <v>0</v>
    </nc>
  </rcc>
  <rcc rId="47769" sId="11" numFmtId="4">
    <nc r="AI5">
      <v>1160</v>
    </nc>
  </rcc>
  <rcc rId="47770" sId="11" numFmtId="4">
    <nc r="AJ5">
      <v>894</v>
    </nc>
  </rcc>
  <rcc rId="47771" sId="11" numFmtId="4">
    <nc r="AK5">
      <v>961</v>
    </nc>
  </rcc>
  <rcc rId="47772" sId="11" numFmtId="4">
    <nc r="AL5">
      <v>5</v>
    </nc>
  </rcc>
  <rcc rId="47773" sId="11" numFmtId="4">
    <nc r="AM5">
      <v>0</v>
    </nc>
  </rcc>
  <rcc rId="47774" sId="11" numFmtId="4">
    <nc r="AO5">
      <v>916</v>
    </nc>
  </rcc>
  <rcc rId="47775" sId="11" numFmtId="4">
    <nc r="AP5">
      <v>47</v>
    </nc>
  </rcc>
  <rcc rId="47776" sId="11" numFmtId="4">
    <nc r="AQ5">
      <v>0</v>
    </nc>
  </rcc>
  <rcc rId="47777" sId="11" numFmtId="4">
    <nc r="AR5">
      <v>39</v>
    </nc>
  </rcc>
  <rcc rId="47778" sId="11" numFmtId="4">
    <nc r="AS5">
      <v>872</v>
    </nc>
  </rcc>
  <rcc rId="47779" sId="11" numFmtId="4">
    <nc r="AU5">
      <v>33</v>
    </nc>
  </rcc>
  <rcc rId="47780" sId="11" numFmtId="4">
    <nc r="AV5">
      <v>1439</v>
    </nc>
  </rcc>
  <rcc rId="47781" sId="11" numFmtId="4">
    <nc r="AW5">
      <v>1439</v>
    </nc>
  </rcc>
  <rcc rId="47782" sId="11" numFmtId="4">
    <nc r="AX5">
      <v>1439</v>
    </nc>
  </rcc>
  <rcc rId="47783" sId="11" numFmtId="4">
    <nc r="AZ5">
      <v>19148</v>
    </nc>
  </rcc>
  <rcc rId="47784" sId="11" numFmtId="4">
    <nc r="BA5">
      <v>23987</v>
    </nc>
  </rcc>
  <rcc rId="47785" sId="11" numFmtId="4">
    <nc r="BB5">
      <v>16204</v>
    </nc>
  </rcc>
  <rcc rId="47786" sId="11" numFmtId="4">
    <nc r="BC5">
      <v>16639</v>
    </nc>
  </rcc>
  <rcc rId="47787" sId="11" odxf="1" dxf="1" numFmtId="4">
    <nc r="BD5">
      <v>18454</v>
    </nc>
    <odxf/>
    <ndxf/>
  </rcc>
  <rcc rId="47788" sId="11" odxf="1" dxf="1" numFmtId="4">
    <nc r="BE5">
      <v>11299</v>
    </nc>
    <odxf/>
    <ndxf/>
  </rcc>
  <rcc rId="47789" sId="11" numFmtId="4">
    <nc r="BF5">
      <v>139989</v>
    </nc>
  </rcc>
  <rcc rId="47790" sId="11" numFmtId="4">
    <nc r="BG5">
      <v>641158</v>
    </nc>
  </rcc>
  <rcc rId="47791" sId="11" numFmtId="4">
    <nc r="BH5">
      <v>50376</v>
    </nc>
  </rcc>
  <rcc rId="47792" sId="11" numFmtId="4">
    <nc r="BI5">
      <v>511680</v>
    </nc>
  </rcc>
  <rcc rId="47793" sId="11" numFmtId="4">
    <nc r="BJ5">
      <v>39132</v>
    </nc>
  </rcc>
  <rcc rId="47794" sId="11" numFmtId="4">
    <nc r="BK5">
      <v>302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cc rId="42204" sId="12">
    <nc r="B35">
      <v>0</v>
    </nc>
  </rcc>
  <rcc rId="42205" sId="12">
    <nc r="C35">
      <v>0</v>
    </nc>
  </rcc>
  <rcc rId="42206" sId="12">
    <nc r="D35">
      <v>0</v>
    </nc>
  </rcc>
  <rcc rId="42207" sId="12">
    <nc r="E35">
      <v>0</v>
    </nc>
  </rcc>
  <rcc rId="42208" sId="12">
    <nc r="F35">
      <v>0</v>
    </nc>
  </rcc>
  <rcc rId="42209" sId="12">
    <nc r="G35">
      <v>4.12</v>
    </nc>
  </rcc>
  <rcc rId="42210" sId="12">
    <nc r="H35">
      <v>17.1900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90650" sId="3">
    <nc r="F26">
      <v>5622</v>
    </nc>
  </rcc>
  <rcc rId="90651" sId="3">
    <nc r="G26">
      <v>7301.6</v>
    </nc>
  </rcc>
  <rcc rId="90652" sId="10" numFmtId="4">
    <nc r="U25">
      <v>4</v>
    </nc>
  </rcc>
  <rcc rId="90653" sId="10" numFmtId="4">
    <nc r="V25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c rId="87949" sId="3" numFmtId="34">
    <nc r="BU25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3111.xml><?xml version="1.0" encoding="utf-8"?>
<revisions xmlns="http://schemas.openxmlformats.org/spreadsheetml/2006/main" xmlns:r="http://schemas.openxmlformats.org/officeDocument/2006/relationships">
  <rcc rId="78771" sId="10" numFmtId="4">
    <nc r="J15">
      <v>0</v>
    </nc>
  </rcc>
  <rcc rId="78772" sId="10" numFmtId="4">
    <nc r="J16">
      <v>0</v>
    </nc>
  </rcc>
  <rcc rId="78773" sId="10" numFmtId="4">
    <nc r="J17">
      <v>0</v>
    </nc>
  </rcc>
  <rcc rId="78774" sId="10" numFmtId="4">
    <nc r="J18">
      <v>0</v>
    </nc>
  </rcc>
  <rcc rId="78775" sId="10" numFmtId="4">
    <nc r="J19">
      <v>0</v>
    </nc>
  </rcc>
  <rcc rId="78776" sId="10" numFmtId="4">
    <nc r="J20">
      <v>0</v>
    </nc>
  </rcc>
  <rcc rId="78777" sId="10" numFmtId="4">
    <nc r="W15">
      <v>0</v>
    </nc>
  </rcc>
  <rcc rId="78778" sId="10" numFmtId="4">
    <nc r="W16">
      <v>0</v>
    </nc>
  </rcc>
  <rcc rId="78779" sId="10" numFmtId="4">
    <nc r="W17">
      <v>0</v>
    </nc>
  </rcc>
  <rcc rId="78780" sId="10" numFmtId="4">
    <nc r="W18">
      <v>0</v>
    </nc>
  </rcc>
  <rcc rId="78781" sId="10" numFmtId="4">
    <nc r="W19">
      <v>0</v>
    </nc>
  </rcc>
  <rcc rId="78782" sId="10" numFmtId="4">
    <nc r="W20">
      <v>0</v>
    </nc>
  </rcc>
  <rcc rId="78783" sId="10" numFmtId="4">
    <nc r="X15">
      <v>0</v>
    </nc>
  </rcc>
  <rcc rId="78784" sId="10" numFmtId="4">
    <nc r="X16">
      <v>0</v>
    </nc>
  </rcc>
  <rcc rId="78785" sId="10" numFmtId="4">
    <nc r="X17">
      <v>0</v>
    </nc>
  </rcc>
  <rcc rId="78786" sId="10" numFmtId="4">
    <nc r="X18">
      <v>0</v>
    </nc>
  </rcc>
  <rcc rId="78787" sId="10" numFmtId="4">
    <nc r="X19">
      <v>0</v>
    </nc>
  </rcc>
  <rcc rId="78788" sId="10" numFmtId="4">
    <nc r="X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311111.xml><?xml version="1.0" encoding="utf-8"?>
<revisions xmlns="http://schemas.openxmlformats.org/spreadsheetml/2006/main" xmlns:r="http://schemas.openxmlformats.org/officeDocument/2006/relationships">
  <rcc rId="68582" sId="10" odxf="1" s="1" dxf="1">
    <oc r="O15">
      <f>G15+H15</f>
    </oc>
    <nc r="O15">
      <f>SUM(D15:H1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63111111.xml><?xml version="1.0" encoding="utf-8"?>
<revisions xmlns="http://schemas.openxmlformats.org/spreadsheetml/2006/main" xmlns:r="http://schemas.openxmlformats.org/officeDocument/2006/relationships">
  <rcc rId="68482" sId="12">
    <nc r="C16">
      <v>22.01</v>
    </nc>
  </rcc>
  <rcc rId="68483" sId="12">
    <nc r="D16">
      <v>16.95</v>
    </nc>
  </rcc>
  <rcc rId="68484" sId="12">
    <nc r="E16">
      <v>20.8</v>
    </nc>
  </rcc>
  <rcc rId="68485" sId="12">
    <nc r="F16">
      <v>21.61</v>
    </nc>
  </rcc>
  <rcc rId="68486" sId="12">
    <nc r="G16">
      <v>18.18</v>
    </nc>
  </rcc>
  <rcc rId="68487" sId="12">
    <nc r="H16">
      <v>4.849999999999999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6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311111111.xml><?xml version="1.0" encoding="utf-8"?>
<revisions xmlns="http://schemas.openxmlformats.org/spreadsheetml/2006/main" xmlns:r="http://schemas.openxmlformats.org/officeDocument/2006/relationships">
  <rcc rId="52201" sId="5">
    <nc r="B8">
      <f>5466183+(5545607)</f>
    </nc>
  </rcc>
  <rcc rId="52202" sId="5">
    <nc r="D8">
      <f>46423862+(3725815)</f>
    </nc>
  </rcc>
  <rcc rId="52203" sId="5" numFmtId="4">
    <nc r="E8">
      <v>254894</v>
    </nc>
  </rcc>
  <rcc rId="52204" sId="5" numFmtId="4">
    <nc r="F8">
      <v>23301</v>
    </nc>
  </rcc>
  <rcc rId="52205" sId="5" numFmtId="4">
    <nc r="G8">
      <v>324179</v>
    </nc>
  </rcc>
  <rcc rId="52206" sId="5" numFmtId="4">
    <nc r="I8">
      <v>268537.3</v>
    </nc>
  </rcc>
  <rcc rId="52207" sId="5">
    <nc r="K8">
      <v>63350.9</v>
    </nc>
  </rcc>
  <rcc rId="52208" sId="5" numFmtId="4">
    <nc r="M8">
      <v>8388608</v>
    </nc>
  </rcc>
  <rcc rId="52209" sId="5" numFmtId="4">
    <nc r="O8">
      <v>656094.80000000005</v>
    </nc>
  </rcc>
  <rcc rId="52210" sId="5" numFmtId="4">
    <nc r="R8">
      <v>114881</v>
    </nc>
  </rcc>
  <rcc rId="52211" sId="5" numFmtId="4">
    <nc r="T8">
      <v>2598356</v>
    </nc>
  </rcc>
  <rcc rId="52212" sId="5" numFmtId="4">
    <nc r="V8">
      <v>32768.061999999998</v>
    </nc>
  </rcc>
  <rcc rId="52213" sId="5" numFmtId="4">
    <nc r="AH8">
      <v>1724820</v>
    </nc>
  </rcc>
  <rcc rId="52214" sId="5" numFmtId="4">
    <nc r="AJ8">
      <v>2482136.2000000002</v>
    </nc>
  </rcc>
  <rcc rId="52215" sId="5" numFmtId="4">
    <nc r="AM8">
      <v>29720.9</v>
    </nc>
  </rcc>
  <rcc rId="52216" sId="5" numFmtId="4">
    <nc r="AO8">
      <v>1760555</v>
    </nc>
  </rcc>
  <rcc rId="52217" sId="5" numFmtId="4">
    <nc r="AQ8">
      <v>682193.44</v>
    </nc>
  </rcc>
  <rcc rId="52218" sId="5">
    <nc r="CE8">
      <f>1000*(61601.57+22423.1+403.9+71184.87+34007.3+46410.5+78694.8)</f>
    </nc>
  </rcc>
  <rfmt sheetId="5" s="1" sqref="CH8" start="0" length="0">
    <dxf>
      <alignment vertical="top" readingOrder="0"/>
    </dxf>
  </rfmt>
  <rcc rId="52219" sId="5">
    <nc r="CH8">
      <f>466787630+1000*(27755.1)</f>
    </nc>
  </rcc>
  <rcc rId="52220" sId="5" numFmtId="4">
    <nc r="CK8">
      <v>1082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106420" sId="5" odxf="1" s="1" dxf="1">
    <nc r="AY32">
      <v>12301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6421" sId="5">
    <nc r="BE32">
      <v>1276565</v>
    </nc>
  </rcc>
  <rcc rId="106422" sId="5">
    <nc r="BK32">
      <v>80858287</v>
    </nc>
  </rcc>
  <rcc rId="106423" sId="5">
    <nc r="BQ32">
      <v>519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99248" sId="5" numFmtId="4">
    <nc r="E29">
      <v>254894</v>
    </nc>
  </rcc>
  <rcc rId="99249" sId="5" numFmtId="4">
    <nc r="F29">
      <v>23301</v>
    </nc>
  </rcc>
  <rcc rId="99250" sId="5" numFmtId="4">
    <nc r="G29">
      <v>324179</v>
    </nc>
  </rcc>
  <rcc rId="99251" sId="5" numFmtId="4">
    <nc r="I29">
      <v>270763</v>
    </nc>
  </rcc>
  <rcc rId="99252" sId="5">
    <nc r="B29">
      <f>5466183+(5657485)</f>
    </nc>
  </rcc>
  <rcc rId="99253" sId="5">
    <nc r="D29">
      <f>46423862+(4435807)</f>
    </nc>
  </rcc>
  <rcc rId="99254" sId="5">
    <nc r="K29">
      <v>67912</v>
    </nc>
  </rcc>
  <rcc rId="99255" sId="5" numFmtId="4">
    <nc r="M29">
      <v>8388608</v>
    </nc>
  </rcc>
  <rcc rId="99256" sId="5" numFmtId="4">
    <nc r="O29">
      <v>665138.12</v>
    </nc>
  </rcc>
  <rcc rId="99257" sId="5" numFmtId="4">
    <nc r="R29">
      <v>115299</v>
    </nc>
  </rcc>
  <rcc rId="99258" sId="5" numFmtId="4">
    <nc r="T29">
      <v>2678796</v>
    </nc>
  </rcc>
  <rcc rId="99259" sId="5" numFmtId="4">
    <nc r="V29">
      <v>32768.061999999998</v>
    </nc>
  </rcc>
  <rcc rId="99260" sId="5" numFmtId="4">
    <nc r="AH29">
      <v>1819443</v>
    </nc>
  </rcc>
  <rcc rId="99261" sId="5" numFmtId="4">
    <nc r="AJ29">
      <v>2502293.7999999998</v>
    </nc>
  </rcc>
  <rcc rId="99262" sId="5" numFmtId="4">
    <nc r="AM29">
      <v>30868.6</v>
    </nc>
  </rcc>
  <rcc rId="99263" sId="5" numFmtId="4">
    <nc r="AO29">
      <v>1872497</v>
    </nc>
  </rcc>
  <rcc rId="99264" sId="5" numFmtId="4">
    <nc r="AQ29">
      <v>686724.08</v>
    </nc>
  </rcc>
  <rcc rId="99265" sId="5" numFmtId="4">
    <nc r="CK29">
      <v>109497</v>
    </nc>
  </rcc>
  <rfmt sheetId="5" s="1" sqref="CH29" start="0" length="0">
    <dxf>
      <font>
        <sz val="10"/>
        <color auto="1"/>
        <name val="Arial"/>
        <scheme val="none"/>
      </font>
      <alignment vertical="bottom" readingOrder="0"/>
    </dxf>
  </rfmt>
  <rcc rId="99266" sId="5">
    <nc r="CH29">
      <f>466787630+1000*(30019)</f>
    </nc>
  </rcc>
  <rcc rId="99267" sId="5">
    <nc r="CE29">
      <f>1000*(61601.57+22423.1+403.9+71184.87+34007.3+46410.5+79426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mt sheetId="13" cell="AB19" guid="{A1434617-11FF-4E38-8880-72FD77BED6C2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c rId="85151" sId="9" numFmtId="4">
    <nc r="AT23">
      <v>583881</v>
    </nc>
  </rcc>
  <rcc rId="85152" sId="9" numFmtId="4">
    <nc r="AV23">
      <v>1152655.7</v>
    </nc>
  </rcc>
  <rcc rId="85153" sId="9" numFmtId="4">
    <nc r="AW23">
      <v>682201.82</v>
    </nc>
  </rcc>
  <rcc rId="85154" sId="9" numFmtId="4">
    <nc r="AX23">
      <v>3730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22883" sId="9" numFmtId="4">
    <nc r="AT27">
      <v>554328</v>
    </nc>
  </rcc>
  <rcc rId="22884" sId="9" numFmtId="4">
    <nc r="AV27">
      <v>1131098.8</v>
    </nc>
  </rcc>
  <rcc rId="22885" sId="9" numFmtId="4">
    <nc r="AW27">
      <v>673204.92</v>
    </nc>
  </rcc>
  <rcc rId="22886" sId="9" numFmtId="4">
    <nc r="AX27">
      <v>8321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112.xml><?xml version="1.0" encoding="utf-8"?>
<revisions xmlns="http://schemas.openxmlformats.org/spreadsheetml/2006/main" xmlns:r="http://schemas.openxmlformats.org/officeDocument/2006/relationships">
  <rcc rId="23062" sId="3" numFmtId="4">
    <nc r="F27">
      <v>11677</v>
    </nc>
  </rcc>
  <rcc rId="23063" sId="3" numFmtId="4">
    <nc r="G27">
      <v>10256.6</v>
    </nc>
  </rcc>
  <rcc rId="23064" sId="3">
    <nc r="J27">
      <v>5490</v>
    </nc>
  </rcc>
  <rcc rId="23065" sId="3">
    <nc r="K27">
      <v>42150</v>
    </nc>
  </rcc>
  <rcc rId="23066" sId="3" numFmtId="34">
    <nc r="N27">
      <v>52420</v>
    </nc>
  </rcc>
  <rcc rId="23067" sId="3" numFmtId="34">
    <nc r="O27">
      <v>51580</v>
    </nc>
  </rcc>
  <rcc rId="23068" sId="3" numFmtId="34">
    <nc r="P27">
      <v>40250</v>
    </nc>
  </rcc>
  <rcc rId="23069" sId="3" numFmtId="34">
    <nc r="S27">
      <v>0.01</v>
    </nc>
  </rcc>
  <rcc rId="23070" sId="3" numFmtId="34">
    <nc r="T27">
      <v>3280</v>
    </nc>
  </rcc>
  <rcc rId="23071" sId="3" numFmtId="34">
    <nc r="W27">
      <v>20959820</v>
    </nc>
  </rcc>
  <rcc rId="23072" sId="3" numFmtId="34">
    <nc r="Z27">
      <v>62616040</v>
    </nc>
  </rcc>
  <rcc rId="23073" sId="3" numFmtId="34">
    <nc r="AC27">
      <v>1872830</v>
    </nc>
  </rcc>
  <rcc rId="23074" sId="3" numFmtId="34">
    <nc r="AF27">
      <v>5030430</v>
    </nc>
  </rcc>
  <rcc rId="23075" sId="3" numFmtId="34">
    <nc r="AI27">
      <v>10967300</v>
    </nc>
  </rcc>
  <rcc rId="23076" sId="3" numFmtId="34">
    <nc r="AL27">
      <v>2501103</v>
    </nc>
  </rcc>
  <rcc rId="23077" sId="3" numFmtId="34">
    <nc r="AO27">
      <v>11488800</v>
    </nc>
  </rcc>
  <rcc rId="23078" sId="3" numFmtId="34">
    <nc r="AR27">
      <v>4642810</v>
    </nc>
  </rcc>
  <rcc rId="23079" sId="3" numFmtId="34">
    <nc r="AU27">
      <v>2550496</v>
    </nc>
  </rcc>
  <rcc rId="23080" sId="3" numFmtId="34">
    <nc r="AX27">
      <v>2325512.2999999998</v>
    </nc>
  </rcc>
  <rcc rId="23081" sId="3" numFmtId="34">
    <nc r="BA27">
      <v>17843800</v>
    </nc>
  </rcc>
  <rcc rId="23082" sId="3" numFmtId="34">
    <nc r="BD27">
      <v>19221682</v>
    </nc>
  </rcc>
  <rcc rId="23083" sId="3" numFmtId="34">
    <oc r="BE27">
      <f>IF(BD27="",0,BD27-BD26)</f>
    </oc>
    <nc r="BE27">
      <f>IF(BD27="",0,BD27-BD26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113.xml><?xml version="1.0" encoding="utf-8"?>
<revisions xmlns="http://schemas.openxmlformats.org/spreadsheetml/2006/main" xmlns:r="http://schemas.openxmlformats.org/officeDocument/2006/relationships">
  <rcc rId="68273" sId="9" numFmtId="4">
    <nc r="AT16">
      <v>575696</v>
    </nc>
  </rcc>
  <rcc rId="68274" sId="9" numFmtId="4">
    <nc r="AV16">
      <v>1148028</v>
    </nc>
  </rcc>
  <rcc rId="68275" sId="9" numFmtId="4">
    <nc r="AW16">
      <v>680456.92</v>
    </nc>
  </rcc>
  <rcc rId="68276" sId="9" numFmtId="4">
    <nc r="AX16">
      <v>2418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2.xml><?xml version="1.0" encoding="utf-8"?>
<revisions xmlns="http://schemas.openxmlformats.org/spreadsheetml/2006/main" xmlns:r="http://schemas.openxmlformats.org/officeDocument/2006/relationships">
  <rcmt sheetId="13" cell="AB19" guid="{C46933C7-C751-4CCB-9F89-3AAADF87F30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68238" sId="5" numFmtId="4">
    <nc r="E16">
      <v>254894</v>
    </nc>
  </rcc>
  <rcc rId="68239" sId="5" numFmtId="4">
    <nc r="F16">
      <v>23301</v>
    </nc>
  </rcc>
  <rcc rId="68240" sId="5" numFmtId="4">
    <nc r="G16">
      <v>324179</v>
    </nc>
  </rcc>
  <rcc rId="68241" sId="5" numFmtId="4">
    <nc r="I16">
      <v>269338</v>
    </nc>
  </rcc>
  <rcc rId="68242" sId="5">
    <nc r="B16">
      <f>5466183+(5590545)</f>
    </nc>
  </rcc>
  <rcc rId="68243" sId="5">
    <nc r="D16">
      <f>46423862+(4011310)</f>
    </nc>
  </rcc>
  <rcc rId="68244" sId="5">
    <nc r="K16">
      <v>65604</v>
    </nc>
  </rcc>
  <rcc rId="68245" sId="5" numFmtId="4">
    <nc r="M16">
      <v>8388608</v>
    </nc>
  </rcc>
  <rcc rId="68246" sId="5" numFmtId="4">
    <nc r="O16">
      <v>659737.43999999994</v>
    </nc>
  </rcc>
  <rcc rId="68247" sId="5" numFmtId="4">
    <nc r="R16">
      <v>115077</v>
    </nc>
  </rcc>
  <rcc rId="68248" sId="5" numFmtId="4">
    <nc r="T16">
      <v>2628593</v>
    </nc>
  </rcc>
  <rcc rId="68249" sId="5" numFmtId="4">
    <nc r="V16">
      <v>32768.061999999998</v>
    </nc>
  </rcc>
  <rcc rId="68250" sId="5" numFmtId="4">
    <nc r="AH16">
      <v>1774195</v>
    </nc>
  </rcc>
  <rcc rId="68251" sId="5" numFmtId="4">
    <nc r="AJ16">
      <v>2492202.6</v>
    </nc>
  </rcc>
  <rcc rId="68252" sId="5" numFmtId="4">
    <nc r="AM16">
      <v>30737.200000000001</v>
    </nc>
  </rcc>
  <rcc rId="68253" sId="5" numFmtId="4">
    <nc r="AO16">
      <v>1802791</v>
    </nc>
  </rcc>
  <rcc rId="68254" sId="5" numFmtId="4">
    <nc r="AQ16">
      <v>683630.32</v>
    </nc>
  </rcc>
  <rcc rId="68255" sId="5">
    <nc r="CE16">
      <f>1000*(61601.57+22423.1+403.9+71184.87+34007.3+46410.5+79011.3)</f>
    </nc>
  </rcc>
  <rcc rId="68256" sId="5">
    <nc r="CH16">
      <f>466787630+1000*(28636.2)</f>
    </nc>
  </rcc>
  <rcc rId="68257" sId="5" numFmtId="4">
    <nc r="CK16">
      <v>1087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10026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026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026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026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026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026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027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027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027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027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027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027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027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027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027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027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028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028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028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028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028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028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028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028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028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028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029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029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029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029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029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029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029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029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029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029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030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030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030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030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030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030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030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030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030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030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031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031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031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031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031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031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031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031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031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031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032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032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032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032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032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032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032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032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032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032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033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033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033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033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033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033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033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033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033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033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034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034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034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034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034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034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034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034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034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034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035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035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035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035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035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035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035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035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035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035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036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036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036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036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036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036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036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036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036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036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037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037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037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037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037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037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037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037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037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037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038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038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038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038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038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038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038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038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038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038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039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039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039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039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039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039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039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039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039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039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040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040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040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040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040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040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040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040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040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040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041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041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041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041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041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041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041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041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041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041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042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042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042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042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042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042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042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042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042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042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043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043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043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043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043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043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043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043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043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043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044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044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044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044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044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044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044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044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044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044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045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045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045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045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045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045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045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045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045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045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046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046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046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046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046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046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046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046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046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046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047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047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047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047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047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047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047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047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047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047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048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048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048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048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048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048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048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048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048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048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049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049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049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049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049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049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049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049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049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049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050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050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050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050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050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050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050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050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050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050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051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051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051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051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051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051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051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051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051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051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052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052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052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052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052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052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052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052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052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052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053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053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053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053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053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053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053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053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053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053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054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054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054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054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054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054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054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054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054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054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055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055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055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055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055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055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055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055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055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055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056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056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056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056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056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056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056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056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056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056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057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057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057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057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057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057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0576" sId="13">
    <oc r="D57">
      <f>AVERAGE(E57:AH57)</f>
    </oc>
    <nc r="D57">
      <f>AVERAGE(E57:AH57)</f>
    </nc>
  </rcc>
  <rcc rId="10057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057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057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058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058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058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058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058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058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058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058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058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058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059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059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059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059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059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059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059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059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059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059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060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060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060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060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060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060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060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060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060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060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061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061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0612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0613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0614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0615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0616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0617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0618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0619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0620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0621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0622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0623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0624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0625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0626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0627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0628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0629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0630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0631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0632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0633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0634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0635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0636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0637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0638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0639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0640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0641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0642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064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064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064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064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064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064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064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065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065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065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065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065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065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065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065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065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065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066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066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066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066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066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066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066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066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066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066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067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067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067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067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067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067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067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06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067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067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068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068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068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068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068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068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068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068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068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068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069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069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069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069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069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069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069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069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069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06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070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070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070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070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070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070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070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070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07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070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071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071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071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071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071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071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071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071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071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071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072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072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072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072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072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072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072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072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072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072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073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073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073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07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073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073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073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073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073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073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074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074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07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074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074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074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074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074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074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074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075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075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075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075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075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075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075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075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075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075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076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076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076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076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076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076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076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076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076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076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077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077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077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077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077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077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077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077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077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077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078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078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078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078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078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078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078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078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078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078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079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079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079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079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079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079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079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079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079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079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080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080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080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080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080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080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080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080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080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080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081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081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081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081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081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081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081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081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081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081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082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082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082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082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082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082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082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082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082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082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083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083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083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083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083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083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083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083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0838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0839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0840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0841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084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0843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0844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0845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084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084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0848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0849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0850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0851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085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0853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0854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0855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0856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0857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0858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0859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0860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0861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0862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0863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0864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0865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086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086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0868" sId="13">
    <oc r="E61">
      <f>CO2_Ind!B7</f>
    </oc>
    <nc r="E61">
      <f>CO2_Ind!B7</f>
    </nc>
  </rcc>
  <rcc rId="100869" sId="13">
    <oc r="F61">
      <f>CO2_Ind!B8</f>
    </oc>
    <nc r="F61">
      <f>CO2_Ind!B8</f>
    </nc>
  </rcc>
  <rcc rId="100870" sId="13">
    <oc r="G61">
      <f>CO2_Ind!B9</f>
    </oc>
    <nc r="G61">
      <f>CO2_Ind!B9</f>
    </nc>
  </rcc>
  <rcc rId="100871" sId="13">
    <oc r="H61">
      <f>CO2_Ind!B10</f>
    </oc>
    <nc r="H61">
      <f>CO2_Ind!B10</f>
    </nc>
  </rcc>
  <rcc rId="100872" sId="13">
    <oc r="I61">
      <f>CO2_Ind!B11</f>
    </oc>
    <nc r="I61">
      <f>CO2_Ind!B11</f>
    </nc>
  </rcc>
  <rcc rId="100873" sId="13">
    <oc r="J61">
      <f>CO2_Ind!B12</f>
    </oc>
    <nc r="J61">
      <f>CO2_Ind!B12</f>
    </nc>
  </rcc>
  <rcc rId="100874" sId="13">
    <oc r="K61">
      <f>CO2_Ind!B13</f>
    </oc>
    <nc r="K61">
      <f>CO2_Ind!B13</f>
    </nc>
  </rcc>
  <rcc rId="100875" sId="13">
    <oc r="L61">
      <f>CO2_Ind!B14</f>
    </oc>
    <nc r="L61">
      <f>CO2_Ind!B14</f>
    </nc>
  </rcc>
  <rcc rId="100876" sId="13">
    <oc r="M61">
      <f>CO2_Ind!B15</f>
    </oc>
    <nc r="M61">
      <f>CO2_Ind!B15</f>
    </nc>
  </rcc>
  <rcc rId="100877" sId="13">
    <oc r="N61">
      <f>CO2_Ind!B16</f>
    </oc>
    <nc r="N61">
      <f>CO2_Ind!B16</f>
    </nc>
  </rcc>
  <rcc rId="100878" sId="13">
    <oc r="O61">
      <f>CO2_Ind!B17</f>
    </oc>
    <nc r="O61">
      <f>CO2_Ind!B17</f>
    </nc>
  </rcc>
  <rcc rId="100879" sId="13">
    <oc r="P61">
      <f>CO2_Ind!B18</f>
    </oc>
    <nc r="P61">
      <f>CO2_Ind!B18</f>
    </nc>
  </rcc>
  <rcc rId="100880" sId="13">
    <oc r="Q61">
      <f>CO2_Ind!B19</f>
    </oc>
    <nc r="Q61">
      <f>CO2_Ind!B19</f>
    </nc>
  </rcc>
  <rcc rId="100881" sId="13">
    <oc r="R61">
      <f>CO2_Ind!B20</f>
    </oc>
    <nc r="R61">
      <f>CO2_Ind!B20</f>
    </nc>
  </rcc>
  <rcc rId="100882" sId="13">
    <oc r="S61">
      <f>CO2_Ind!B21</f>
    </oc>
    <nc r="S61">
      <f>CO2_Ind!B21</f>
    </nc>
  </rcc>
  <rcc rId="100883" sId="13">
    <oc r="T61">
      <f>CO2_Ind!B22</f>
    </oc>
    <nc r="T61">
      <f>CO2_Ind!B22</f>
    </nc>
  </rcc>
  <rcc rId="100884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0885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0886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0887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0888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0889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0890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0891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0892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0893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0894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0895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0896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089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089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089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090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090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090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090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090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090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090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090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090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090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091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091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091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091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091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091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091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091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091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091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092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092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092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092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092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092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092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092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092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092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093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093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093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093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093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093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093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093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093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093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094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094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094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094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094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094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094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094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094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094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095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095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095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095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095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095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095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095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095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095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096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096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096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096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096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096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0966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096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096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096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097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097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097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097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097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097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097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097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097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097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098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098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098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098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098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098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098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098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098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098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099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099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099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099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099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099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099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099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099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099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100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100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100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100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100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100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100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100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100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100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101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101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101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101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101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101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101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101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101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101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102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102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102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102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102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102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102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102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102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102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103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103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103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103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103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103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103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103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103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103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104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104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104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104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104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104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104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104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104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104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105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105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105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105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105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105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105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105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105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105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01060" sId="3" numFmtId="34">
    <nc r="S29">
      <v>0</v>
    </nc>
  </rcc>
  <rcc rId="101061" sId="3" numFmtId="34">
    <nc r="T29">
      <v>1890</v>
    </nc>
  </rcc>
  <rcc rId="101062" sId="3" numFmtId="34">
    <nc r="W29">
      <v>21522900</v>
    </nc>
  </rcc>
  <rcc rId="101063" sId="3" numFmtId="34">
    <nc r="Z29">
      <v>62616040</v>
    </nc>
  </rcc>
  <rcc rId="101064" sId="3" numFmtId="34">
    <nc r="AC29">
      <v>1890741</v>
    </nc>
  </rcc>
  <rcc rId="101065" sId="3" numFmtId="34">
    <nc r="AF29">
      <v>5085290</v>
    </nc>
  </rcc>
  <rcc rId="101066" sId="3" numFmtId="34">
    <nc r="AI29">
      <v>11088900</v>
    </nc>
  </rcc>
  <rcc rId="101067" sId="3" numFmtId="34">
    <nc r="AL29">
      <v>2648832</v>
    </nc>
  </rcc>
  <rcc rId="101068" sId="3" numFmtId="34">
    <nc r="AO29">
      <v>11619600</v>
    </nc>
  </rcc>
  <rcc rId="101069" sId="3" numFmtId="34">
    <nc r="AR29">
      <v>4680400</v>
    </nc>
  </rcc>
  <rcc rId="101070" sId="3" numFmtId="34">
    <nc r="AU29">
      <v>2572550</v>
    </nc>
  </rcc>
  <rcc rId="101071" sId="3" numFmtId="34">
    <nc r="AX29">
      <v>2372154.2999999998</v>
    </nc>
  </rcc>
  <rcc rId="101072" sId="3" numFmtId="34">
    <nc r="BA29">
      <v>18001200</v>
    </nc>
  </rcc>
  <rcc rId="101073" sId="3" numFmtId="34">
    <nc r="BD29">
      <v>19555580</v>
    </nc>
  </rcc>
  <rcc rId="101074" sId="3" numFmtId="34">
    <nc r="BG29">
      <v>1704750.4</v>
    </nc>
  </rcc>
  <rcc rId="101075" sId="3" numFmtId="34">
    <nc r="BJ29">
      <v>3706860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26156" sId="9" numFmtId="4">
    <nc r="D28">
      <v>1419</v>
    </nc>
  </rcc>
  <rcc rId="26157" sId="9">
    <nc r="E28" t="inlineStr">
      <is>
        <t>0°2</t>
      </is>
    </nc>
  </rcc>
  <rcc rId="26158" sId="9" numFmtId="4">
    <nc r="F28">
      <v>0</v>
    </nc>
  </rcc>
  <rcc rId="26159" sId="9" numFmtId="4">
    <nc r="G28">
      <v>3135</v>
    </nc>
  </rcc>
  <rcc rId="26160" sId="9" numFmtId="4">
    <nc r="H28">
      <v>5216</v>
    </nc>
  </rcc>
  <rcc rId="26161" sId="9" numFmtId="4">
    <nc r="I28">
      <v>4503</v>
    </nc>
  </rcc>
  <rcc rId="26162" sId="9" numFmtId="4">
    <nc r="J28">
      <v>4846</v>
    </nc>
  </rcc>
  <rcc rId="26163" sId="9" numFmtId="4">
    <nc r="K28">
      <v>5573</v>
    </nc>
  </rcc>
  <rcc rId="26164" sId="9" numFmtId="4">
    <nc r="L28">
      <v>0</v>
    </nc>
  </rcc>
  <rcc rId="26165" sId="9" numFmtId="4">
    <nc r="M28">
      <v>1786</v>
    </nc>
  </rcc>
  <rcc rId="26166" sId="9" numFmtId="4">
    <nc r="N28">
      <v>2056</v>
    </nc>
  </rcc>
  <rcc rId="26167" sId="9" numFmtId="4">
    <nc r="O28">
      <v>3273</v>
    </nc>
  </rcc>
  <rcc rId="26168" sId="9" numFmtId="34">
    <nc r="AI28">
      <v>10023</v>
    </nc>
  </rcc>
  <rcc rId="26169" sId="9" numFmtId="34">
    <nc r="AJ28">
      <v>142798</v>
    </nc>
  </rcc>
  <rcc rId="26170" sId="9" numFmtId="34">
    <nc r="AK28">
      <v>30948</v>
    </nc>
  </rcc>
  <rcc rId="26171" sId="9" numFmtId="34">
    <nc r="AL28">
      <v>88956</v>
    </nc>
  </rcc>
  <rcc rId="26172" sId="9" numFmtId="4">
    <nc r="AO28">
      <v>139339</v>
    </nc>
  </rcc>
  <rcc rId="26173" sId="9" numFmtId="4">
    <nc r="AP28">
      <v>2040032</v>
    </nc>
  </rcc>
  <rcc rId="26174" sId="9" numFmtId="4">
    <nc r="AT28">
      <v>554663</v>
    </nc>
  </rcc>
  <rcc rId="26175" sId="9" numFmtId="4">
    <nc r="AV28">
      <v>1132077.8999999999</v>
    </nc>
  </rcc>
  <rcc rId="26176" sId="9" numFmtId="4">
    <nc r="AW28">
      <v>673657.08</v>
    </nc>
  </rcc>
  <rcc rId="26177" sId="9" numFmtId="4">
    <nc r="AX28">
      <v>855456</v>
    </nc>
  </rcc>
  <rcc rId="26178" sId="9" numFmtId="34">
    <nc r="BD28">
      <v>399251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25981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2404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04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04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04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04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04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04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04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05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05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05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05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05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05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05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05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05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05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06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06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06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06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06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06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06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06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0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06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07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07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07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07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07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07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07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07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07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07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08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08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08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08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08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08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08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08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08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08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09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09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09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09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09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09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09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09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09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09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10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10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10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10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10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10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10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10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10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10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11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11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11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11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11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11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11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11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11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11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12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12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12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12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12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12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12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12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12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12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13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13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13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13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13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13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13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13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13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13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14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14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14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14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14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14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14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14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14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14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15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15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15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15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15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15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15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15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15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15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16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16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16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16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16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16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16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16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16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16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17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17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17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17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17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17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17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17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17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17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8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8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8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8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8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8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8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8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8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19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19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19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19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19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19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19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19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19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19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20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20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420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420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420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420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420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420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420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420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421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421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421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421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421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421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421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421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421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421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422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422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422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422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422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422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422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422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422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422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423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423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423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423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423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423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423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423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423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423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424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424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424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424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424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42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424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424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424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424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425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425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425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425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425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425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425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425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425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425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426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426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426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426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426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426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426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426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426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426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427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427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427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427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427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427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427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427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427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427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428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428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428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428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428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428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428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428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428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428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429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429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429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429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429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429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429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429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429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429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430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430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430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430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430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430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430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430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430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430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431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431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431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431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431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431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431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43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431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431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432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432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432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432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432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432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43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43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432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432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433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433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433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433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4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4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4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4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4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4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4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4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4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4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4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4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4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4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4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4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4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4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4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4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4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4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4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4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4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4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4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4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4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4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4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4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4366" sId="13">
    <oc r="D59">
      <f>AVERAGE(E59:AH59)</f>
    </oc>
    <nc r="D59">
      <f>AVERAGE(E59:AH59)</f>
    </nc>
  </rcc>
  <rcc rId="2436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436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436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437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437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437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437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437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437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437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437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437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437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438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438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438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438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438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438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438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438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438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438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439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439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439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439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439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439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439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439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439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439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440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440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440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440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440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440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440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440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440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440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441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441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441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441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441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441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441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441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441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441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442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442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442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442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442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442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442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442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442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442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443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443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443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443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443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443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443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443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443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443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444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444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444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444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444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444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444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444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444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444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445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445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445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445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445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445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445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445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445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44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446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446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446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446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446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446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446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446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44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446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447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447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447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447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447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447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447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447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44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447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448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448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448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448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448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448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448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448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448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448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44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449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449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449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449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449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449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449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449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44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450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450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450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450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450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450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450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450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450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450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451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451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451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451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451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451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451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451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451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451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452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452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452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452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452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452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452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452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452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452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453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453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453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453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453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453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453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453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453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453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45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454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454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454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454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454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454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454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454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454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455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455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455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455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455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455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455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455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455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455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456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456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456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456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456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456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456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456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456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456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457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457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457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457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457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457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457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457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457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457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458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458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458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458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458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458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458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458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458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458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459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459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459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459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459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459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459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459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459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459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460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460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460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460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46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460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460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460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460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460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461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461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461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461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461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461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461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461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461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461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462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462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462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462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462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462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462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4627" sId="13">
    <oc r="E63">
      <f>CO2_Ind!B7</f>
    </oc>
    <nc r="E63">
      <f>CO2_Ind!B7</f>
    </nc>
  </rcc>
  <rcc rId="24628" sId="13">
    <oc r="F63">
      <f>CO2_Ind!B8</f>
    </oc>
    <nc r="F63">
      <f>CO2_Ind!B8</f>
    </nc>
  </rcc>
  <rcc rId="24629" sId="13">
    <oc r="G63">
      <f>CO2_Ind!B9</f>
    </oc>
    <nc r="G63">
      <f>CO2_Ind!B9</f>
    </nc>
  </rcc>
  <rcc rId="24630" sId="13">
    <oc r="H63">
      <f>CO2_Ind!B10</f>
    </oc>
    <nc r="H63">
      <f>CO2_Ind!B10</f>
    </nc>
  </rcc>
  <rcc rId="24631" sId="13">
    <oc r="I63">
      <f>CO2_Ind!B11</f>
    </oc>
    <nc r="I63">
      <f>CO2_Ind!B11</f>
    </nc>
  </rcc>
  <rcc rId="24632" sId="13">
    <oc r="J63">
      <f>CO2_Ind!B12</f>
    </oc>
    <nc r="J63">
      <f>CO2_Ind!B12</f>
    </nc>
  </rcc>
  <rcc rId="24633" sId="13">
    <oc r="K63">
      <f>CO2_Ind!B13</f>
    </oc>
    <nc r="K63">
      <f>CO2_Ind!B13</f>
    </nc>
  </rcc>
  <rcc rId="24634" sId="13">
    <oc r="L63">
      <f>CO2_Ind!B14</f>
    </oc>
    <nc r="L63">
      <f>CO2_Ind!B14</f>
    </nc>
  </rcc>
  <rcc rId="24635" sId="13">
    <oc r="M63">
      <f>CO2_Ind!B15</f>
    </oc>
    <nc r="M63">
      <f>CO2_Ind!B15</f>
    </nc>
  </rcc>
  <rcc rId="24636" sId="13">
    <oc r="N63">
      <f>CO2_Ind!B16</f>
    </oc>
    <nc r="N63">
      <f>CO2_Ind!B16</f>
    </nc>
  </rcc>
  <rcc rId="24637" sId="13">
    <oc r="O63">
      <f>CO2_Ind!B17</f>
    </oc>
    <nc r="O63">
      <f>CO2_Ind!B17</f>
    </nc>
  </rcc>
  <rcc rId="24638" sId="13">
    <oc r="P63">
      <f>CO2_Ind!B18</f>
    </oc>
    <nc r="P63">
      <f>CO2_Ind!B18</f>
    </nc>
  </rcc>
  <rcc rId="24639" sId="13">
    <oc r="Q63">
      <f>CO2_Ind!B19</f>
    </oc>
    <nc r="Q63">
      <f>CO2_Ind!B19</f>
    </nc>
  </rcc>
  <rcc rId="24640" sId="13">
    <oc r="R63">
      <f>CO2_Ind!B20</f>
    </oc>
    <nc r="R63">
      <f>CO2_Ind!B20</f>
    </nc>
  </rcc>
  <rcc rId="24641" sId="13">
    <oc r="S63">
      <f>CO2_Ind!B21</f>
    </oc>
    <nc r="S63">
      <f>CO2_Ind!B21</f>
    </nc>
  </rcc>
  <rcc rId="24642" sId="13">
    <oc r="T63">
      <f>CO2_Ind!B22</f>
    </oc>
    <nc r="T63">
      <f>CO2_Ind!B22</f>
    </nc>
  </rcc>
  <rcc rId="2464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464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464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464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464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464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464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465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465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465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465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465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465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465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465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465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65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66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66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66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66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66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66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66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66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66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66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67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67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67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67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67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67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67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67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67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67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68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68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68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68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68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68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68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68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68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68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9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9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9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9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9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69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69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69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69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0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0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0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0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0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0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70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70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70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70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71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71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71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71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71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71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71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71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71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71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72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72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72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72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472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472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72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72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72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472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473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473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473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473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473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473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473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473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473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473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474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474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474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474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474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474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474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474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474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474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475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475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475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475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475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475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475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475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475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475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476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476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476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476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476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476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476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476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476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476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477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477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477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477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477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477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477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477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477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477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478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478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478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478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478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478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478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478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478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478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479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479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479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479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479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479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479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479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479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479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480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480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480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480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480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480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480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480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480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480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481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481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481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481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481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481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481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481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23100" sId="3" numFmtId="34">
    <oc r="BD27">
      <v>19221682</v>
    </oc>
    <nc r="BD27">
      <v>19216820</v>
    </nc>
  </rcc>
  <rcc rId="23101" sId="3" numFmtId="34">
    <nc r="BG27">
      <v>1660512.1</v>
    </nc>
  </rcc>
  <rcc rId="23102" sId="3" numFmtId="34">
    <nc r="BJ27">
      <v>3584527.6</v>
    </nc>
  </rcc>
  <rcc rId="23103" sId="3" numFmtId="34">
    <nc r="BU27">
      <v>255009.4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c rId="93487" sId="9" numFmtId="4">
    <nc r="D28">
      <v>5790</v>
    </nc>
  </rcc>
  <rcc rId="93488" sId="9">
    <nc r="E28" t="inlineStr">
      <is>
        <t>0°2</t>
      </is>
    </nc>
  </rcc>
  <rcc rId="93489" sId="9" numFmtId="4">
    <nc r="F28">
      <v>0</v>
    </nc>
  </rcc>
  <rcc rId="93490" sId="9" numFmtId="4">
    <nc r="G28">
      <v>3521</v>
    </nc>
  </rcc>
  <rcc rId="93491" sId="9" numFmtId="4">
    <nc r="H28">
      <v>3194</v>
    </nc>
  </rcc>
  <rcc rId="93492" sId="9" numFmtId="4">
    <nc r="I28">
      <v>5555</v>
    </nc>
  </rcc>
  <rcc rId="93493" sId="9" numFmtId="4">
    <nc r="J28">
      <v>5988</v>
    </nc>
  </rcc>
  <rcc rId="93494" sId="9" numFmtId="4">
    <nc r="K28">
      <v>6377</v>
    </nc>
  </rcc>
  <rcc rId="93495" sId="9" numFmtId="4">
    <nc r="L28">
      <v>0</v>
    </nc>
  </rcc>
  <rcc rId="93496" sId="9" numFmtId="4">
    <nc r="M28">
      <v>2312</v>
    </nc>
  </rcc>
  <rcc rId="93497" sId="9" numFmtId="4">
    <nc r="N28">
      <v>2574</v>
    </nc>
  </rcc>
  <rcc rId="93498" sId="9" numFmtId="4">
    <nc r="O28">
      <v>3385</v>
    </nc>
  </rcc>
  <rcc rId="93499" sId="9" numFmtId="34">
    <nc r="AI28">
      <v>4448</v>
    </nc>
  </rcc>
  <rcc rId="93500" sId="9" numFmtId="34">
    <nc r="AJ28">
      <v>61736</v>
    </nc>
  </rcc>
  <rcc rId="93501" sId="9" numFmtId="34">
    <nc r="AK28">
      <v>14905</v>
    </nc>
  </rcc>
  <rcc rId="93502" sId="9" numFmtId="34">
    <nc r="AL28">
      <v>43630</v>
    </nc>
  </rcc>
  <rcc rId="93503" sId="9" numFmtId="4">
    <nc r="AO28">
      <v>140622</v>
    </nc>
  </rcc>
  <rcc rId="93504" sId="9" numFmtId="4">
    <nc r="AP28">
      <v>2566941</v>
    </nc>
  </rcc>
  <rcc rId="93505" sId="9" numFmtId="4">
    <nc r="AT28">
      <v>589922</v>
    </nc>
  </rcc>
  <rcc rId="93506" sId="9" numFmtId="4">
    <nc r="AV28">
      <v>1157011.8999999999</v>
    </nc>
  </rcc>
  <rcc rId="93507" sId="9" numFmtId="4">
    <nc r="AW28">
      <v>684462.45</v>
    </nc>
  </rcc>
  <rcc rId="93508" sId="9" numFmtId="4">
    <nc r="AX28">
      <v>481636</v>
    </nc>
  </rcc>
  <rcc rId="93509" sId="9" numFmtId="34">
    <nc r="BD28">
      <v>40480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8028" sId="3">
    <oc r="F25">
      <v>8692.5</v>
    </oc>
    <nc r="F25">
      <v>12998.1</v>
    </nc>
  </rcc>
  <rcc rId="88029" sId="3">
    <oc r="G25">
      <v>8667.7000000000007</v>
    </oc>
    <nc r="G25">
      <v>10084.6</v>
    </nc>
  </rcc>
  <rcc rId="88030" sId="10" numFmtId="4">
    <oc r="U24">
      <v>8</v>
    </oc>
    <nc r="U24">
      <v>9</v>
    </nc>
  </rcc>
  <rcc rId="88031" sId="10" numFmtId="4">
    <oc r="V24">
      <v>6</v>
    </oc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2111.xml><?xml version="1.0" encoding="utf-8"?>
<revisions xmlns="http://schemas.openxmlformats.org/spreadsheetml/2006/main" xmlns:r="http://schemas.openxmlformats.org/officeDocument/2006/relationships">
  <rcc rId="75044" sId="9" numFmtId="34">
    <nc r="AM19">
      <v>2535262</v>
    </nc>
  </rcc>
  <rcc rId="75045" sId="9" numFmtId="34">
    <nc r="AN19">
      <v>718950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21111.xml><?xml version="1.0" encoding="utf-8"?>
<revisions xmlns="http://schemas.openxmlformats.org/spreadsheetml/2006/main" xmlns:r="http://schemas.openxmlformats.org/officeDocument/2006/relationships">
  <rcc rId="70578" sId="10" numFmtId="4">
    <nc r="U15">
      <v>7</v>
    </nc>
  </rcc>
  <rcc rId="70579" sId="10" numFmtId="4">
    <nc r="V15">
      <v>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211111.xml><?xml version="1.0" encoding="utf-8"?>
<revisions xmlns="http://schemas.openxmlformats.org/spreadsheetml/2006/main" xmlns:r="http://schemas.openxmlformats.org/officeDocument/2006/relationships">
  <rcmt sheetId="4" cell="G19" guid="{7B007AF6-75B1-4B37-98A0-CC5AEED20F0F}" author="Marcos Vinicius Durães Victor" newLength="46"/>
  <rcmt sheetId="13" cell="Q62" guid="{EEA4897A-32A9-4ED7-B7D9-01D89105C8A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48216" sId="10" numFmtId="4">
    <nc r="B5">
      <v>0</v>
    </nc>
  </rcc>
  <rcc rId="48217" sId="10" numFmtId="4">
    <nc r="C5">
      <v>0</v>
    </nc>
  </rcc>
  <rcc rId="48218" sId="10" numFmtId="4">
    <nc r="D5">
      <v>0</v>
    </nc>
  </rcc>
  <rcc rId="48219" sId="10" numFmtId="4">
    <nc r="E5">
      <v>0</v>
    </nc>
  </rcc>
  <rcc rId="48220" sId="10" numFmtId="4">
    <nc r="F5">
      <v>0</v>
    </nc>
  </rcc>
  <rcc rId="48221" sId="10" numFmtId="4">
    <nc r="G5">
      <v>0</v>
    </nc>
  </rcc>
  <rcc rId="48222" sId="10" numFmtId="4">
    <nc r="H5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46975" sId="5" numFmtId="4">
    <nc r="AH5">
      <v>1713268</v>
    </nc>
  </rcc>
  <rcc rId="46976" sId="5" numFmtId="4">
    <nc r="AJ5">
      <v>2479999.7999999998</v>
    </nc>
  </rcc>
  <rcc rId="46977" sId="5" numFmtId="4">
    <nc r="AM5">
      <v>29067.3</v>
    </nc>
  </rcc>
  <rcc rId="46978" sId="5" numFmtId="4">
    <nc r="AO5">
      <v>1748276</v>
    </nc>
  </rcc>
  <rcc rId="46979" sId="5" numFmtId="4">
    <nc r="AQ5">
      <v>6814211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c rId="42226" sId="10" odxf="1" dxf="1">
    <nc r="P35">
      <f>O35+P34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c rId="42227" sId="10" odxf="1" dxf="1">
    <nc r="Q35">
      <f>P35+N35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c rId="28983" sId="9" numFmtId="34">
    <nc r="AN30">
      <v>72629856</v>
    </nc>
  </rcc>
  <rcc rId="28984" sId="9" numFmtId="34">
    <nc r="AM30">
      <v>24946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c rId="48087" sId="11" numFmtId="4">
    <nc r="B6">
      <v>0</v>
    </nc>
  </rcc>
  <rcc rId="48088" sId="11" numFmtId="4">
    <nc r="C6">
      <v>41</v>
    </nc>
  </rcc>
  <rcc rId="48089" sId="11" numFmtId="4">
    <nc r="D6">
      <v>241</v>
    </nc>
  </rcc>
  <rcc rId="48090" sId="11" numFmtId="4">
    <nc r="F6">
      <v>96</v>
    </nc>
  </rcc>
  <rcc rId="48091" sId="11" numFmtId="4">
    <nc r="G6">
      <v>70</v>
    </nc>
  </rcc>
  <rcc rId="48092" sId="11" numFmtId="4">
    <nc r="H6">
      <v>7</v>
    </nc>
  </rcc>
  <rcc rId="48093" sId="11" numFmtId="4">
    <nc r="J6">
      <v>0</v>
    </nc>
  </rcc>
  <rcc rId="48094" sId="11" numFmtId="4">
    <nc r="K6">
      <v>35</v>
    </nc>
  </rcc>
  <rcc rId="48095" sId="11" numFmtId="4">
    <nc r="M6">
      <v>12</v>
    </nc>
  </rcc>
  <rcc rId="48096" sId="11" numFmtId="4">
    <nc r="N6">
      <v>0</v>
    </nc>
  </rcc>
  <rcc rId="48097" sId="11" numFmtId="4">
    <nc r="O6">
      <v>0</v>
    </nc>
  </rcc>
  <rcc rId="48098" sId="11" numFmtId="4">
    <nc r="Q6">
      <v>113</v>
    </nc>
  </rcc>
  <rcc rId="48099" sId="11" numFmtId="4">
    <nc r="S6">
      <v>0</v>
    </nc>
  </rcc>
  <rcc rId="48100" sId="11" numFmtId="4">
    <nc r="T6">
      <v>151</v>
    </nc>
  </rcc>
  <rcc rId="48101" sId="11" numFmtId="4">
    <nc r="U6">
      <v>256</v>
    </nc>
  </rcc>
  <rcc rId="48102" sId="11" numFmtId="4">
    <nc r="W6">
      <v>0</v>
    </nc>
  </rcc>
  <rcc rId="48103" sId="11" numFmtId="4">
    <nc r="X6">
      <v>304</v>
    </nc>
  </rcc>
  <rcc rId="48104" sId="11" numFmtId="4">
    <nc r="Y6">
      <v>0</v>
    </nc>
  </rcc>
  <rcc rId="48105" sId="11" numFmtId="4">
    <nc r="AA6">
      <v>268</v>
    </nc>
  </rcc>
  <rcc rId="48106" sId="11" numFmtId="4">
    <nc r="AB6">
      <v>116</v>
    </nc>
  </rcc>
  <rcc rId="48107" sId="11" numFmtId="4">
    <nc r="AD6">
      <v>0</v>
    </nc>
  </rcc>
  <rcc rId="48108" sId="11" numFmtId="4">
    <nc r="AE6">
      <v>203</v>
    </nc>
  </rcc>
  <rcc rId="48109" sId="11" numFmtId="4">
    <nc r="AG6">
      <v>0</v>
    </nc>
  </rcc>
  <rcc rId="48110" sId="11" numFmtId="4">
    <nc r="AH6">
      <v>158</v>
    </nc>
  </rcc>
  <rcc rId="48111" sId="11" numFmtId="4">
    <nc r="AI6">
      <v>67</v>
    </nc>
  </rcc>
  <rcc rId="48112" sId="11" numFmtId="4">
    <nc r="AJ6">
      <v>0</v>
    </nc>
  </rcc>
  <rcc rId="48113" sId="11" numFmtId="4">
    <nc r="AK6">
      <v>26</v>
    </nc>
  </rcc>
  <rcc rId="48114" sId="11" numFmtId="4">
    <nc r="AL6">
      <v>1</v>
    </nc>
  </rcc>
  <rcc rId="48115" sId="11" numFmtId="4">
    <nc r="AM6">
      <v>0</v>
    </nc>
  </rcc>
  <rcc rId="48116" sId="11" numFmtId="4">
    <nc r="AO6">
      <v>143</v>
    </nc>
  </rcc>
  <rcc rId="48117" sId="11" numFmtId="4">
    <nc r="AP6">
      <v>268</v>
    </nc>
  </rcc>
  <rcc rId="48118" sId="11" numFmtId="4">
    <nc r="AQ6">
      <v>0</v>
    </nc>
  </rcc>
  <rcc rId="48119" sId="11" numFmtId="4">
    <nc r="AR6">
      <v>33</v>
    </nc>
  </rcc>
  <rcc rId="48120" sId="11" numFmtId="4">
    <nc r="AS6">
      <v>24</v>
    </nc>
  </rcc>
  <rcc rId="48121" sId="11" numFmtId="4">
    <nc r="AU6">
      <v>4</v>
    </nc>
  </rcc>
  <rcc rId="48122" sId="11" numFmtId="4">
    <nc r="AV6">
      <v>990</v>
    </nc>
  </rcc>
  <rcc rId="48123" sId="11" numFmtId="4">
    <nc r="AW6">
      <v>1038</v>
    </nc>
  </rcc>
  <rcc rId="48124" sId="11" numFmtId="4">
    <nc r="AX6">
      <v>893</v>
    </nc>
  </rcc>
  <rcc rId="48125" sId="11" numFmtId="4">
    <nc r="AZ6">
      <v>19152</v>
    </nc>
  </rcc>
  <rcc rId="48126" sId="11" numFmtId="4">
    <nc r="BA6">
      <v>23991</v>
    </nc>
  </rcc>
  <rcc rId="48127" sId="11" numFmtId="4">
    <nc r="BB6">
      <v>16208</v>
    </nc>
  </rcc>
  <rcc rId="48128" sId="11" numFmtId="4">
    <nc r="BC6">
      <v>16639</v>
    </nc>
  </rcc>
  <rcc rId="48129" sId="11" numFmtId="4">
    <nc r="BD6">
      <v>18454</v>
    </nc>
  </rcc>
  <rcc rId="48130" sId="11" numFmtId="4">
    <nc r="BE6">
      <v>11299</v>
    </nc>
  </rcc>
  <rcc rId="48131" sId="11" numFmtId="4">
    <nc r="BF6">
      <v>641509</v>
    </nc>
  </rcc>
  <rcc rId="48132" sId="11" numFmtId="4">
    <nc r="BG6">
      <v>50689</v>
    </nc>
  </rcc>
  <rcc rId="48133" sId="11" numFmtId="4">
    <nc r="BH6">
      <v>511754</v>
    </nc>
  </rcc>
  <rcc rId="48134" sId="11" numFmtId="4">
    <nc r="BI6">
      <v>840505</v>
    </nc>
  </rcc>
  <rcc rId="48135" sId="11" numFmtId="4">
    <nc r="BJ6">
      <v>39148</v>
    </nc>
  </rcc>
  <rcc rId="48136" sId="11" numFmtId="4">
    <nc r="BK6">
      <v>302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4.xml><?xml version="1.0" encoding="utf-8"?>
<revisions xmlns="http://schemas.openxmlformats.org/spreadsheetml/2006/main" xmlns:r="http://schemas.openxmlformats.org/officeDocument/2006/relationships">
  <rcc rId="53235" sId="12" numFmtId="4">
    <nc r="C8">
      <v>21.98</v>
    </nc>
  </rcc>
  <rcc rId="53236" sId="12" numFmtId="4">
    <nc r="E8">
      <v>21.93</v>
    </nc>
  </rcc>
  <rcc rId="53237" sId="12" numFmtId="4">
    <nc r="F8">
      <v>20.04</v>
    </nc>
  </rcc>
  <rcc rId="53238" sId="12" numFmtId="4">
    <nc r="G8">
      <v>21.3</v>
    </nc>
  </rcc>
  <rcc rId="53239" sId="12" numFmtId="4">
    <nc r="H8">
      <v>11.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95357" sId="10">
    <oc r="N42">
      <f>338192.74-N25</f>
    </oc>
    <nc r="N42"/>
  </rcc>
  <rcc rId="95358" sId="10">
    <oc r="N43">
      <f>+M25+12.48</f>
    </oc>
    <nc r="N43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89066" sId="13">
    <nc r="Z36">
      <v>5.5</v>
    </nc>
  </rcc>
  <rcc rId="89067" sId="13">
    <nc r="Z37">
      <v>29.4</v>
    </nc>
  </rcc>
  <rcc rId="89068" sId="13">
    <nc r="Z38">
      <v>2.2999999999999998</v>
    </nc>
  </rcc>
  <rcc rId="89069" sId="13">
    <nc r="Z39">
      <v>10.4</v>
    </nc>
  </rcc>
  <rcc rId="89070" sId="13">
    <nc r="Z40">
      <v>3.2</v>
    </nc>
  </rcc>
  <rcc rId="89071" sId="13">
    <nc r="Z41">
      <v>10.6</v>
    </nc>
  </rcc>
  <rcc rId="89072" sId="13" numFmtId="13">
    <nc r="Z47">
      <v>0.49</v>
    </nc>
  </rcc>
  <rcc rId="89073" sId="13" numFmtId="13">
    <nc r="Z48">
      <v>0.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27233" sId="10" numFmtId="4">
    <nc r="U27">
      <v>10</v>
    </nc>
  </rcc>
  <rcc rId="27234" sId="10" numFmtId="4">
    <nc r="V27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26194" sId="11" numFmtId="4">
    <nc r="B28">
      <v>0</v>
    </nc>
  </rcc>
  <rcc rId="26195" sId="11" numFmtId="4">
    <nc r="C28">
      <v>345</v>
    </nc>
  </rcc>
  <rcc rId="26196" sId="11" numFmtId="4">
    <nc r="D28">
      <v>1222</v>
    </nc>
  </rcc>
  <rcc rId="26197" sId="11" numFmtId="4">
    <nc r="F28">
      <v>805</v>
    </nc>
  </rcc>
  <rcc rId="26198" sId="11" numFmtId="4">
    <nc r="G28">
      <v>1116</v>
    </nc>
  </rcc>
  <rcc rId="26199" sId="11" numFmtId="4">
    <nc r="H28">
      <v>202</v>
    </nc>
  </rcc>
  <rcc rId="26200" sId="11" numFmtId="4">
    <nc r="J28">
      <v>510</v>
    </nc>
  </rcc>
  <rcc rId="26201" sId="11" numFmtId="4">
    <nc r="K28">
      <v>1070</v>
    </nc>
  </rcc>
  <rcc rId="26202" sId="11" numFmtId="4">
    <nc r="M28">
      <v>817</v>
    </nc>
  </rcc>
  <rcc rId="26203" sId="11" numFmtId="4">
    <nc r="N28">
      <v>325</v>
    </nc>
  </rcc>
  <rcc rId="26204" sId="11" numFmtId="4">
    <nc r="O28">
      <v>442</v>
    </nc>
  </rcc>
  <rcc rId="26205" sId="11" numFmtId="4">
    <nc r="Q28">
      <v>432</v>
    </nc>
  </rcc>
  <rcc rId="26206" sId="11" numFmtId="4">
    <nc r="S28">
      <v>0</v>
    </nc>
  </rcc>
  <rcc rId="26207" sId="11" numFmtId="4">
    <nc r="T28">
      <v>1156</v>
    </nc>
  </rcc>
  <rcc rId="26208" sId="11" numFmtId="4">
    <nc r="U28">
      <v>1392</v>
    </nc>
  </rcc>
  <rcc rId="26209" sId="11" numFmtId="4">
    <nc r="W28">
      <v>1436</v>
    </nc>
  </rcc>
  <rcc rId="26210" sId="11" numFmtId="4">
    <nc r="X28">
      <v>1439</v>
    </nc>
  </rcc>
  <rcc rId="26211" sId="11" numFmtId="4">
    <nc r="Y28">
      <v>0</v>
    </nc>
  </rcc>
  <rcc rId="26212" sId="11" numFmtId="4">
    <nc r="AA28">
      <v>1434</v>
    </nc>
  </rcc>
  <rcc rId="26213" sId="11" numFmtId="4">
    <nc r="AB28">
      <v>845</v>
    </nc>
  </rcc>
  <rcc rId="26214" sId="11" numFmtId="4">
    <nc r="AD28">
      <v>1226</v>
    </nc>
  </rcc>
  <rcc rId="26215" sId="11" numFmtId="4">
    <nc r="AE28">
      <v>1436</v>
    </nc>
  </rcc>
  <rcc rId="26216" sId="11" numFmtId="4">
    <nc r="AG28">
      <v>0</v>
    </nc>
  </rcc>
  <rcc rId="26217" sId="11" numFmtId="4">
    <nc r="AH28">
      <v>1252</v>
    </nc>
  </rcc>
  <rcc rId="26218" sId="11" numFmtId="4">
    <nc r="AI28">
      <v>1410</v>
    </nc>
  </rcc>
  <rcc rId="26219" sId="11" numFmtId="4">
    <nc r="AJ28">
      <v>0</v>
    </nc>
  </rcc>
  <rcc rId="26220" sId="11" numFmtId="4">
    <nc r="AK28">
      <v>1293</v>
    </nc>
  </rcc>
  <rcc rId="26221" sId="11" numFmtId="4">
    <nc r="AL28">
      <v>10</v>
    </nc>
  </rcc>
  <rcc rId="26222" sId="11" numFmtId="4">
    <nc r="AM28">
      <v>1</v>
    </nc>
  </rcc>
  <rcc rId="26223" sId="11" numFmtId="4">
    <nc r="AO28">
      <v>1437</v>
    </nc>
  </rcc>
  <rcc rId="26224" sId="11" numFmtId="4">
    <nc r="AP28">
      <v>453</v>
    </nc>
  </rcc>
  <rcc rId="26225" sId="11" numFmtId="4">
    <nc r="AQ28">
      <v>0</v>
    </nc>
  </rcc>
  <rcc rId="26226" sId="11" numFmtId="4">
    <nc r="AR28">
      <v>161</v>
    </nc>
  </rcc>
  <rcc rId="26227" sId="11" numFmtId="4">
    <nc r="AS28">
      <v>0</v>
    </nc>
  </rcc>
  <rcc rId="26228" sId="11" numFmtId="4">
    <nc r="AU28">
      <v>288</v>
    </nc>
  </rcc>
  <rcc rId="26229" sId="11" numFmtId="4">
    <nc r="AV28">
      <v>1439</v>
    </nc>
  </rcc>
  <rcc rId="26230" sId="11" numFmtId="4">
    <nc r="AW28">
      <v>0</v>
    </nc>
  </rcc>
  <rcc rId="26231" sId="11" numFmtId="4">
    <nc r="AX28">
      <v>1439</v>
    </nc>
  </rcc>
  <rcc rId="26232" sId="11" numFmtId="4">
    <nc r="AZ28">
      <v>19101</v>
    </nc>
  </rcc>
  <rcc rId="26233" sId="11" numFmtId="4">
    <nc r="BA28">
      <v>23959</v>
    </nc>
  </rcc>
  <rcc rId="26234" sId="11" numFmtId="4">
    <nc r="BB28">
      <v>16184</v>
    </nc>
  </rcc>
  <rcc rId="26235" sId="11" numFmtId="4">
    <nc r="BC28">
      <v>16639</v>
    </nc>
  </rcc>
  <rcc rId="26236" sId="11" numFmtId="4">
    <nc r="BD28">
      <v>18454</v>
    </nc>
  </rcc>
  <rcc rId="26237" sId="11" numFmtId="4">
    <nc r="BE28">
      <v>11299</v>
    </nc>
  </rcc>
  <rcc rId="26238" sId="11" numFmtId="4">
    <nc r="BF28">
      <v>639343</v>
    </nc>
  </rcc>
  <rcc rId="26239" sId="11" numFmtId="4">
    <nc r="BG28">
      <v>41786</v>
    </nc>
  </rcc>
  <rcc rId="26240" sId="11" numFmtId="4">
    <nc r="BH28">
      <v>509673</v>
    </nc>
  </rcc>
  <rcc rId="26241" sId="11" numFmtId="4">
    <nc r="BI28">
      <v>831898</v>
    </nc>
  </rcc>
  <rcc rId="26242" sId="11" numFmtId="4">
    <nc r="BJ28">
      <v>38941</v>
    </nc>
  </rcc>
  <rcc rId="26243" sId="11" numFmtId="4">
    <nc r="BK28">
      <v>3008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25996" sId="5" numFmtId="4">
    <nc r="E28">
      <v>254894</v>
    </nc>
  </rcc>
  <rcc rId="25997" sId="5" numFmtId="4">
    <nc r="F28">
      <v>23301</v>
    </nc>
  </rcc>
  <rcc rId="25998" sId="5" numFmtId="4">
    <nc r="G28">
      <v>324179</v>
    </nc>
  </rcc>
  <rcc rId="25999" sId="5">
    <nc r="B28">
      <f>5466183+(5498157)</f>
    </nc>
  </rcc>
  <rcc rId="26000" sId="5">
    <nc r="D28">
      <f>46423862+(3425079)</f>
    </nc>
  </rcc>
  <rcc rId="26001" sId="5" numFmtId="4">
    <nc r="I28">
      <v>267672</v>
    </nc>
  </rcc>
  <rcc rId="26002" sId="5">
    <nc r="K28">
      <v>60879.5</v>
    </nc>
  </rcc>
  <rcc rId="26003" sId="5" numFmtId="4">
    <nc r="M28">
      <v>8388608</v>
    </nc>
  </rcc>
  <rcc rId="26004" sId="5" numFmtId="4">
    <nc r="O28">
      <v>652411.64</v>
    </nc>
  </rcc>
  <rcc rId="26005" sId="5" numFmtId="4">
    <nc r="R28">
      <v>114672</v>
    </nc>
  </rcc>
  <rcc rId="26006" sId="5" numFmtId="4">
    <nc r="T28">
      <v>2545140</v>
    </nc>
  </rcc>
  <rcc rId="26007" sId="5" numFmtId="4">
    <nc r="V28">
      <v>32768.061999999998</v>
    </nc>
  </rcc>
  <rcc rId="26008" sId="5" numFmtId="4">
    <nc r="AH28">
      <v>1695719</v>
    </nc>
  </rcc>
  <rcc rId="26009" sId="5" numFmtId="4">
    <nc r="AJ28">
      <v>2475998.2000000002</v>
    </nc>
  </rcc>
  <rcc rId="26010" sId="5" numFmtId="4">
    <nc r="AM28">
      <v>28671</v>
    </nc>
  </rcc>
  <rcc rId="26011" sId="5" numFmtId="4">
    <nc r="AO28">
      <v>1736667</v>
    </nc>
  </rcc>
  <rcc rId="26012" sId="5" numFmtId="4">
    <nc r="AQ28">
      <v>680932.08</v>
    </nc>
  </rcc>
  <rfmt sheetId="5" s="1" sqref="CH28" start="0" length="0">
    <dxf>
      <font>
        <sz val="10"/>
        <color auto="1"/>
        <name val="Arial"/>
        <scheme val="none"/>
      </font>
      <alignment vertical="top" readingOrder="0"/>
    </dxf>
  </rfmt>
  <rcc rId="26013" sId="5" numFmtId="4">
    <nc r="CK28">
      <v>107865</v>
    </nc>
  </rcc>
  <rcc rId="26014" sId="5">
    <nc r="CH28">
      <f>466787630+1000*(26709.8)</f>
    </nc>
  </rcc>
  <rcc rId="26015" sId="5">
    <nc r="CE28">
      <f>1000*(61601.57+22423.1+403.9+71184.87+34007.3+46410.5+78398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.xml><?xml version="1.0" encoding="utf-8"?>
<revisions xmlns="http://schemas.openxmlformats.org/spreadsheetml/2006/main" xmlns:r="http://schemas.openxmlformats.org/officeDocument/2006/relationships">
  <rcc rId="78548" sId="9" numFmtId="34">
    <nc r="AM21">
      <v>2539947</v>
    </nc>
  </rcc>
  <rcc rId="78549" sId="9" numFmtId="34">
    <nc r="AN21">
      <v>4270520</v>
    </nc>
  </rcc>
  <rcc rId="78550" sId="9" numFmtId="34">
    <oc r="AN19">
      <v>71895048</v>
    </oc>
    <nc r="AN19">
      <v>42692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211.xml><?xml version="1.0" encoding="utf-8"?>
<revisions xmlns="http://schemas.openxmlformats.org/spreadsheetml/2006/main" xmlns:r="http://schemas.openxmlformats.org/officeDocument/2006/relationships">
  <rcc rId="70915" sId="9" numFmtId="34">
    <nc r="AN17">
      <v>4269263</v>
    </nc>
  </rcc>
  <rcc rId="70916" sId="9" numFmtId="34">
    <nc r="AM17">
      <v>252873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21112.xml><?xml version="1.0" encoding="utf-8"?>
<revisions xmlns="http://schemas.openxmlformats.org/spreadsheetml/2006/main" xmlns:r="http://schemas.openxmlformats.org/officeDocument/2006/relationships">
  <rcc rId="291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91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91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91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91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91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91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91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91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91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91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91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92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92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92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92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92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92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92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92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92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92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92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92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92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92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92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92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92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92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92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92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92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92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92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92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92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92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92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92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92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92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92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92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92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92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92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92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92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92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92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92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92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92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92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92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92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92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92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92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92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92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92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92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92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92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92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92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92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92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92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92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92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92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92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92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92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92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92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92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92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92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92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92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92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92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92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92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92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92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92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92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92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92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92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92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92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92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92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92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92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92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92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92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92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92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92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92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92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92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92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92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93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93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93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93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93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93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93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93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93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93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93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93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93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93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93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93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93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93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93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93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93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93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93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93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93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93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93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93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93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93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93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93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93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93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93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93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93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93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93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93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93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93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93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93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93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93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93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93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93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93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93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93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93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93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93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93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93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93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93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93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93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93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93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93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93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93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93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93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93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93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93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93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93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93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93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93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93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93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93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93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93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93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93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93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93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93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938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938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938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938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939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939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939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939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939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939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939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939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939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939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940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940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940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940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940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940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940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940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940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940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941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941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941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941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941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941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941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941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941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941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942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942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942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942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942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942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942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942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942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942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943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943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943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943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943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943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943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943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943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94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944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944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944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944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944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944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944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944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944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944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945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945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945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945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945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945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945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945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945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945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946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946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946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946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946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946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946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946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946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9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947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947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947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947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947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947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947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947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947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947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948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948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948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948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948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948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948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948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948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948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949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949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949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949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949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949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949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949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949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949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950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950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950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950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950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950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950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950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950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950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951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951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9512" sId="13">
    <oc r="D59">
      <f>AVERAGE(E59:AH59)</f>
    </oc>
    <nc r="D59">
      <f>AVERAGE(E59:AH59)</f>
    </nc>
  </rcc>
  <rcc rId="2951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51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51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51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51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51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51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52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52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52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52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52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52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52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52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52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52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53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53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53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53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53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53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53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53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53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53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54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54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54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54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4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4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4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4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954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955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955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955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955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955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955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955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955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955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955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956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956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956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956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956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956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956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956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956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956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957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957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957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957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957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957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957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957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957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957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958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958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958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958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958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958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958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95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958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958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959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959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959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959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959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959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959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95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959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959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960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960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960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960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960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960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960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960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960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960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961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961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961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961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961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961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961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961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9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961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962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962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962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962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962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962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962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962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962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962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963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963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963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963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963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963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963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963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963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963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964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964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964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964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964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964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964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964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964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964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965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965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965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965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965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965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965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965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965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96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966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966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966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966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966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966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966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966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966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966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967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96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967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967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967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967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967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967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967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967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968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968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968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968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968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968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968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968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968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968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969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969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969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969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969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969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969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969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969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969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970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970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970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970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970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970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970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970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970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970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971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971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971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971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971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971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971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971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971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971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972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972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972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72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72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72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72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72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72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72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73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73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73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73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73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73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73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73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73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73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74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74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74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74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74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74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74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74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74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74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75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75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75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75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75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75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75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75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5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5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6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6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6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6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6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6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6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76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76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77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77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77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773" sId="13">
    <oc r="E63">
      <f>CO2_Ind!B7</f>
    </oc>
    <nc r="E63">
      <f>CO2_Ind!B7</f>
    </nc>
  </rcc>
  <rcc rId="29774" sId="13">
    <oc r="F63">
      <f>CO2_Ind!B8</f>
    </oc>
    <nc r="F63">
      <f>CO2_Ind!B8</f>
    </nc>
  </rcc>
  <rcc rId="29775" sId="13">
    <oc r="G63">
      <f>CO2_Ind!B9</f>
    </oc>
    <nc r="G63">
      <f>CO2_Ind!B9</f>
    </nc>
  </rcc>
  <rcc rId="29776" sId="13">
    <oc r="H63">
      <f>CO2_Ind!B10</f>
    </oc>
    <nc r="H63">
      <f>CO2_Ind!B10</f>
    </nc>
  </rcc>
  <rcc rId="29777" sId="13">
    <oc r="I63">
      <f>CO2_Ind!B11</f>
    </oc>
    <nc r="I63">
      <f>CO2_Ind!B11</f>
    </nc>
  </rcc>
  <rcc rId="29778" sId="13">
    <oc r="J63">
      <f>CO2_Ind!B12</f>
    </oc>
    <nc r="J63">
      <f>CO2_Ind!B12</f>
    </nc>
  </rcc>
  <rcc rId="29779" sId="13">
    <oc r="K63">
      <f>CO2_Ind!B13</f>
    </oc>
    <nc r="K63">
      <f>CO2_Ind!B13</f>
    </nc>
  </rcc>
  <rcc rId="29780" sId="13">
    <oc r="L63">
      <f>CO2_Ind!B14</f>
    </oc>
    <nc r="L63">
      <f>CO2_Ind!B14</f>
    </nc>
  </rcc>
  <rcc rId="29781" sId="13">
    <oc r="M63">
      <f>CO2_Ind!B15</f>
    </oc>
    <nc r="M63">
      <f>CO2_Ind!B15</f>
    </nc>
  </rcc>
  <rcc rId="29782" sId="13">
    <oc r="N63">
      <f>CO2_Ind!B16</f>
    </oc>
    <nc r="N63">
      <f>CO2_Ind!B16</f>
    </nc>
  </rcc>
  <rcc rId="29783" sId="13">
    <oc r="O63">
      <f>CO2_Ind!B17</f>
    </oc>
    <nc r="O63">
      <f>CO2_Ind!B17</f>
    </nc>
  </rcc>
  <rcc rId="29784" sId="13">
    <oc r="P63">
      <f>CO2_Ind!B18</f>
    </oc>
    <nc r="P63">
      <f>CO2_Ind!B18</f>
    </nc>
  </rcc>
  <rcc rId="29785" sId="13">
    <oc r="Q63">
      <f>CO2_Ind!B19</f>
    </oc>
    <nc r="Q63">
      <f>CO2_Ind!B19</f>
    </nc>
  </rcc>
  <rcc rId="29786" sId="13">
    <oc r="R63">
      <f>CO2_Ind!B20</f>
    </oc>
    <nc r="R63">
      <f>CO2_Ind!B20</f>
    </nc>
  </rcc>
  <rcc rId="29787" sId="13">
    <oc r="S63">
      <f>CO2_Ind!B21</f>
    </oc>
    <nc r="S63">
      <f>CO2_Ind!B21</f>
    </nc>
  </rcc>
  <rcc rId="29788" sId="13">
    <oc r="T63">
      <f>CO2_Ind!B22</f>
    </oc>
    <nc r="T63">
      <f>CO2_Ind!B22</f>
    </nc>
  </rcc>
  <rcc rId="297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79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79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79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79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79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79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79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79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79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79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80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80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80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80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980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980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980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980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980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980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981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981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981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981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981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981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981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981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981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981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982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982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982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982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982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982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982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982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982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982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983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983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983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983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983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983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983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983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983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983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984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984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984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984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984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984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984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984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984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984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985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985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985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985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985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985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985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985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985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985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986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986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986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986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986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986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986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986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986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986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987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987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987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987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987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987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987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987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987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987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988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988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988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988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988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988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988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988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988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988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989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989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989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989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989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989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989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989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989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989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990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990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990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990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990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990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990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990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990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990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991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991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991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991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991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991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991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991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991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991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992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992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992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992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992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992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992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992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992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992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993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993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993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993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993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993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993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993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993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993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994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994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994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994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994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994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994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994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994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994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995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995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995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995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995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995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995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995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995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995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996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996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996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996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2112.xml><?xml version="1.0" encoding="utf-8"?>
<revisions xmlns="http://schemas.openxmlformats.org/spreadsheetml/2006/main" xmlns:r="http://schemas.openxmlformats.org/officeDocument/2006/relationships">
  <rcc rId="68349" sId="3" numFmtId="34">
    <nc r="BD16">
      <v>19433120</v>
    </nc>
  </rcc>
  <rcc rId="68350" sId="3" numFmtId="34">
    <nc r="BG16">
      <v>1688241</v>
    </nc>
  </rcc>
  <rcc rId="68351" sId="3" numFmtId="34">
    <nc r="BJ16">
      <v>365825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3.xml><?xml version="1.0" encoding="utf-8"?>
<revisions xmlns="http://schemas.openxmlformats.org/spreadsheetml/2006/main" xmlns:r="http://schemas.openxmlformats.org/officeDocument/2006/relationships">
  <rcc rId="73754" sId="13">
    <nc r="R36">
      <v>5.5</v>
    </nc>
  </rcc>
  <rcc rId="73755" sId="13">
    <nc r="R37">
      <v>27.4</v>
    </nc>
  </rcc>
  <rcc rId="73756" sId="13">
    <nc r="R38">
      <v>2.2999999999999998</v>
    </nc>
  </rcc>
  <rcc rId="73757" sId="13" numFmtId="4">
    <nc r="R39">
      <v>10.7</v>
    </nc>
  </rcc>
  <rcc rId="73758" sId="13">
    <nc r="R40">
      <v>3.1</v>
    </nc>
  </rcc>
  <rcc rId="73759" sId="13" numFmtId="4">
    <nc r="R41">
      <v>9.5</v>
    </nc>
  </rcc>
  <rfmt sheetId="13" sqref="R47">
    <dxf>
      <numFmt numFmtId="13" formatCode="0%"/>
    </dxf>
  </rfmt>
  <rcc rId="73760" sId="13" numFmtId="13">
    <nc r="R47">
      <v>0.13</v>
    </nc>
  </rcc>
  <rfmt sheetId="13" sqref="R48">
    <dxf>
      <numFmt numFmtId="13" formatCode="0%"/>
    </dxf>
  </rfmt>
  <rcc rId="73761" sId="13" numFmtId="13">
    <nc r="R48">
      <v>0.3</v>
    </nc>
  </rcc>
  <rcc rId="73762" sId="13" numFmtId="4">
    <nc r="R21">
      <v>6.46</v>
    </nc>
  </rcc>
  <rcc rId="73763" sId="13">
    <nc r="R22" t="inlineStr">
      <is>
        <t>-</t>
      </is>
    </nc>
  </rcc>
  <rcc rId="73764" sId="13">
    <nc r="R24" t="inlineStr">
      <is>
        <t>Não</t>
      </is>
    </nc>
  </rcc>
  <rcc rId="73765" sId="13">
    <nc r="R25" t="inlineStr">
      <is>
        <t>Não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08196" sId="13" numFmtId="13">
    <nc r="AH47">
      <v>0.19</v>
    </nc>
  </rcc>
  <rcc rId="108197" sId="13" numFmtId="13">
    <nc r="AH48">
      <v>0.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27250" sId="3">
    <nc r="J28">
      <v>3630</v>
    </nc>
  </rcc>
  <rcc rId="27251" sId="3">
    <nc r="K28">
      <v>53260</v>
    </nc>
  </rcc>
  <rcc rId="27252" sId="3" numFmtId="34">
    <nc r="N28">
      <v>70600</v>
    </nc>
  </rcc>
  <rcc rId="27253" sId="3" numFmtId="34">
    <nc r="O28">
      <v>29710</v>
    </nc>
  </rcc>
  <rcc rId="27254" sId="3" numFmtId="34">
    <nc r="P28">
      <v>33380</v>
    </nc>
  </rcc>
  <rcc rId="27255" sId="3" numFmtId="34">
    <nc r="S28">
      <v>650</v>
    </nc>
  </rcc>
  <rcc rId="27256" sId="3" numFmtId="34">
    <nc r="T28">
      <v>1830</v>
    </nc>
  </rcc>
  <rcc rId="27257" sId="3" numFmtId="34">
    <nc r="W28">
      <v>20973060</v>
    </nc>
  </rcc>
  <rcc rId="27258" sId="3" numFmtId="34">
    <nc r="Z28">
      <v>62616040</v>
    </nc>
  </rcc>
  <rcc rId="27259" sId="3" numFmtId="34">
    <oc r="AC27">
      <v>1872830</v>
    </oc>
    <nc r="AC27">
      <v>1672830</v>
    </nc>
  </rcc>
  <rcc rId="27260" sId="3" numFmtId="34">
    <nc r="AC28">
      <v>1681412</v>
    </nc>
  </rcc>
  <rcc rId="27261" sId="3" numFmtId="34">
    <nc r="AF28">
      <v>5030840</v>
    </nc>
  </rcc>
  <rcc rId="27262" sId="3" numFmtId="34">
    <nc r="AI28">
      <v>10970500</v>
    </nc>
  </rcc>
  <rcc rId="27263" sId="3" numFmtId="34">
    <nc r="AL28">
      <v>2507759</v>
    </nc>
  </rcc>
  <rcc rId="27264" sId="3" numFmtId="34">
    <nc r="AO28">
      <v>11493600</v>
    </nc>
  </rcc>
  <rcc rId="27265" sId="3" numFmtId="34">
    <nc r="AR28">
      <v>4642930</v>
    </nc>
  </rcc>
  <rcc rId="27266" sId="3" numFmtId="34">
    <nc r="AU28">
      <v>2551947</v>
    </nc>
  </rcc>
  <rcc rId="27267" sId="3" numFmtId="34">
    <nc r="AX28">
      <v>2327286.2999999998</v>
    </nc>
  </rcc>
  <rcc rId="27268" sId="3" numFmtId="34">
    <nc r="BA28">
      <v>17843800</v>
    </nc>
  </rcc>
  <rcc rId="27269" sId="3" numFmtId="34">
    <nc r="BD28">
      <v>19230140</v>
    </nc>
  </rcc>
  <rcc rId="27270" sId="3" numFmtId="34">
    <nc r="BG28">
      <v>1662307.5</v>
    </nc>
  </rcc>
  <rcc rId="27271" sId="3" numFmtId="34">
    <nc r="BJ28">
      <v>3589209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47809" sId="10" numFmtId="4">
    <nc r="V4">
      <v>0</v>
    </nc>
  </rcc>
  <rcc rId="47810" sId="10" numFmtId="4">
    <nc r="U4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47511" sId="6">
    <oc r="S6">
      <f>IFERROR(IF(GN_Ind!G6="",0,((GN_Ind!G6*35.42)+O6)/'Prod. Líquida'!Y4),"")</f>
    </oc>
    <nc r="S6">
      <f>IFERROR(IF(GN_Ind!G6="",0,((GN_Ind!G6*35.42)+O6)/'Prod. Líquida'!Y4),"")</f>
    </nc>
  </rcc>
  <rcc rId="47512" sId="10" odxf="1" dxf="1">
    <oc r="K4">
      <f>(B4+D4+E4+F4+G4)+(H4/2)+(#REF!/2)+J4</f>
    </oc>
    <nc r="K4">
      <f>(B4+C4+D4+E4+F4)+(G4/2)+(H4/2)+J4</f>
    </nc>
    <ndxf/>
  </rcc>
  <rcc rId="47513" sId="10">
    <oc r="O4">
      <f>H4+#REF!</f>
    </oc>
    <nc r="O4">
      <f>G4+H4</f>
    </nc>
  </rcc>
  <rcc rId="47514" sId="10" odxf="1" dxf="1">
    <oc r="R4">
      <f>#REF!+H4+G4+F4+E4+D4+B4+I4+J4</f>
    </oc>
    <nc r="R4">
      <f>H4+G4+F4+E4+D4+C4+B4+I4+J4</f>
    </nc>
    <odxf/>
    <ndxf/>
  </rcc>
  <rcc rId="47515" sId="10">
    <oc r="S4">
      <f>HLOOKUP(A4,'Reunião Diária'!$E$2:$AI$11,5,0)</f>
    </oc>
    <nc r="S4">
      <f>HLOOKUP(A4,'Reunião Diária'!$E$2:$AI$11,5,0)</f>
    </nc>
  </rcc>
  <rcc rId="47516" sId="10">
    <oc r="T4">
      <f>(B4+D4+E4+F4+G4)+(H4/2)+(#REF!/2)+J4</f>
    </oc>
    <nc r="T4">
      <f>(B4+C4+D4+E4+F4)+(G4/2)+(H4/2)+J4</f>
    </nc>
  </rcc>
  <rcc rId="47517" sId="10">
    <oc r="Y4">
      <f>(B4+D4+E4+F4+G4)+((W4-X4)*0.5)+(H4*0.5)+(#REF!*0.5)+J4</f>
    </oc>
    <nc r="Y4">
      <f>(B4+C4+D4+E4+F4)+((W4-X4)*0.5)+(G4*0.5)+(H4*0.5)+J4</f>
    </nc>
  </rcc>
  <rcc rId="47518" sId="10">
    <oc r="Z4">
      <f>Y4</f>
    </oc>
    <nc r="Z4">
      <f>Y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30264" sId="3" numFmtId="34">
    <nc r="BS28">
      <v>19800</v>
    </nc>
  </rcc>
  <rcc rId="30265" sId="3" numFmtId="34">
    <oc r="BS27">
      <v>19800</v>
    </oc>
    <nc r="BS2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38630" sId="10" numFmtId="4">
    <oc r="U32">
      <v>5</v>
    </oc>
    <nc r="U32">
      <v>7</v>
    </nc>
  </rcc>
  <rcc rId="38631" sId="10" numFmtId="4">
    <oc r="V32">
      <v>3</v>
    </oc>
    <nc r="V32">
      <v>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c rId="1227" sId="5" xfDxf="1" s="1" dxf="1" numFmtId="4">
    <oc r="CH20">
      <f>219362600+271931630+25871.9</f>
    </oc>
    <nc r="CH20">
      <v>4926595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cc rId="1205" sId="12">
    <nc r="B19">
      <v>21.26</v>
    </nc>
  </rcc>
  <rcc rId="1206" sId="12">
    <nc r="C19">
      <v>1.52</v>
    </nc>
  </rcc>
  <rcc rId="1207" sId="12">
    <nc r="D19">
      <v>19.55</v>
    </nc>
  </rcc>
  <rcc rId="1208" sId="12">
    <nc r="F19">
      <v>8.6199999999999992</v>
    </nc>
  </rcc>
  <rcc rId="1209" sId="12">
    <nc r="H19">
      <v>23.14</v>
    </nc>
  </rcc>
  <rcc rId="1210" sId="12">
    <nc r="E19">
      <v>11.3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21.xml><?xml version="1.0" encoding="utf-8"?>
<revisions xmlns="http://schemas.openxmlformats.org/spreadsheetml/2006/main" xmlns:r="http://schemas.openxmlformats.org/officeDocument/2006/relationships">
  <rcc rId="107612" sId="9" numFmtId="34">
    <nc r="AM33">
      <v>2563105</v>
    </nc>
  </rcc>
  <rcc rId="107613" sId="9" numFmtId="34">
    <nc r="AN33">
      <v>43568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.xml><?xml version="1.0" encoding="utf-8"?>
<revisions xmlns="http://schemas.openxmlformats.org/spreadsheetml/2006/main" xmlns:r="http://schemas.openxmlformats.org/officeDocument/2006/relationships">
  <rcc rId="107562" sId="5" numFmtId="4">
    <nc r="E33">
      <v>254894</v>
    </nc>
  </rcc>
  <rcc rId="107563" sId="5" numFmtId="4">
    <nc r="F33">
      <v>23301</v>
    </nc>
  </rcc>
  <rcc rId="107564" sId="5" odxf="1" dxf="1" numFmtId="4">
    <nc r="G33">
      <v>324179</v>
    </nc>
    <odxf/>
    <ndxf/>
  </rcc>
  <rcc rId="107565" sId="5" numFmtId="4">
    <nc r="I33">
      <v>271338</v>
    </nc>
  </rcc>
  <rcc rId="107566" sId="5">
    <nc r="B33">
      <f>5466183+(5681212)</f>
    </nc>
  </rcc>
  <rcc rId="107567" sId="5">
    <nc r="D33">
      <f>46423862+(4585855)</f>
    </nc>
  </rcc>
  <rcc rId="107568" sId="5">
    <nc r="K33">
      <v>68660.7</v>
    </nc>
  </rcc>
  <rcc rId="107569" sId="5" numFmtId="4">
    <nc r="M33">
      <v>8388608</v>
    </nc>
  </rcc>
  <rcc rId="107570" sId="5" numFmtId="4">
    <nc r="O33">
      <v>666805.64</v>
    </nc>
  </rcc>
  <rcc rId="107571" sId="5" numFmtId="4">
    <nc r="R33">
      <v>115468</v>
    </nc>
  </rcc>
  <rcc rId="107572" sId="5" numFmtId="4">
    <nc r="T33">
      <v>2713601</v>
    </nc>
  </rcc>
  <rcc rId="107573" sId="5" numFmtId="4">
    <nc r="V33">
      <v>32768.061999999998</v>
    </nc>
  </rcc>
  <rcc rId="107574" sId="5" numFmtId="4">
    <nc r="AH33">
      <v>1836636</v>
    </nc>
  </rcc>
  <rcc rId="107575" sId="5" numFmtId="4">
    <nc r="AJ33">
      <v>2506485.2000000002</v>
    </nc>
  </rcc>
  <rcc rId="107576" sId="5" numFmtId="4">
    <nc r="AM33">
      <v>30869.599999999999</v>
    </nc>
  </rcc>
  <rcc rId="107577" sId="5" numFmtId="4">
    <nc r="AO33">
      <v>1889864</v>
    </nc>
  </rcc>
  <rcc rId="107578" sId="5" numFmtId="4">
    <nc r="AQ33">
      <v>687575.52</v>
    </nc>
  </rcc>
  <rfmt sheetId="5" s="1" sqref="CH33" start="0" length="0">
    <dxf>
      <alignment vertical="bottom" readingOrder="0"/>
    </dxf>
  </rfmt>
  <rcc rId="107579" sId="5" numFmtId="4">
    <nc r="CK33">
      <v>109635</v>
    </nc>
  </rcc>
  <rcc rId="107580" sId="5">
    <nc r="CH33">
      <f>466787630+1000*(30679.2)</f>
    </nc>
  </rcc>
  <rcc rId="107581" sId="5">
    <nc r="CE33">
      <f>1000*(61601.57+22423.1+403.9+71184.87+34007.3+46410.5+79576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31.xml><?xml version="1.0" encoding="utf-8"?>
<revisions xmlns="http://schemas.openxmlformats.org/spreadsheetml/2006/main" xmlns:r="http://schemas.openxmlformats.org/officeDocument/2006/relationships">
  <rcc rId="78566" sId="9">
    <nc r="E21" t="inlineStr">
      <is>
        <t>0°2</t>
      </is>
    </nc>
  </rcc>
  <rcc rId="78567" sId="9" numFmtId="4">
    <nc r="F21">
      <v>0</v>
    </nc>
  </rcc>
  <rcc rId="78568" sId="9" numFmtId="4">
    <nc r="L21">
      <v>0</v>
    </nc>
  </rcc>
  <rcc rId="78569" sId="9" numFmtId="4">
    <nc r="N21">
      <v>0</v>
    </nc>
  </rcc>
  <rcc rId="78570" sId="9" numFmtId="34">
    <nc r="AI18">
      <v>12225</v>
    </nc>
  </rcc>
  <rcc rId="78571" sId="9" numFmtId="34">
    <nc r="AI19">
      <v>12225</v>
    </nc>
  </rcc>
  <rcc rId="78572" sId="9" numFmtId="34">
    <nc r="AI20">
      <v>12225</v>
    </nc>
  </rcc>
  <rcc rId="78573" sId="9" numFmtId="34">
    <nc r="AI21">
      <v>12225</v>
    </nc>
  </rcc>
  <rcc rId="78574" sId="9" numFmtId="34">
    <nc r="AJ18">
      <v>84810</v>
    </nc>
  </rcc>
  <rcc rId="78575" sId="9" numFmtId="34">
    <nc r="AJ19">
      <v>84810</v>
    </nc>
  </rcc>
  <rcc rId="78576" sId="9" numFmtId="34">
    <nc r="AJ20">
      <v>84810</v>
    </nc>
  </rcc>
  <rcc rId="78577" sId="9" numFmtId="34">
    <nc r="AJ21">
      <v>84810</v>
    </nc>
  </rcc>
  <rcc rId="78578" sId="9" numFmtId="34">
    <nc r="AK18">
      <v>7093</v>
    </nc>
  </rcc>
  <rcc rId="78579" sId="9" numFmtId="34">
    <nc r="AK19">
      <v>7093</v>
    </nc>
  </rcc>
  <rcc rId="78580" sId="9" numFmtId="34">
    <nc r="AK20">
      <v>7093</v>
    </nc>
  </rcc>
  <rcc rId="78581" sId="9" numFmtId="34">
    <nc r="AK21">
      <v>7093</v>
    </nc>
  </rcc>
  <rcc rId="78582" sId="9" numFmtId="34">
    <nc r="AL18">
      <v>45339</v>
    </nc>
  </rcc>
  <rcc rId="78583" sId="9" numFmtId="34">
    <nc r="AL19">
      <v>45339</v>
    </nc>
  </rcc>
  <rcc rId="78584" sId="9" numFmtId="34">
    <nc r="AL20">
      <v>45339</v>
    </nc>
  </rcc>
  <rcc rId="78585" sId="9" numFmtId="34">
    <nc r="AL21">
      <v>45339</v>
    </nc>
  </rcc>
  <rcc rId="78586" sId="9" numFmtId="4">
    <nc r="AO21">
      <v>140456</v>
    </nc>
  </rcc>
  <rcc rId="78587" sId="9" numFmtId="4">
    <nc r="AP21">
      <v>2461924</v>
    </nc>
  </rcc>
  <rcc rId="78588" sId="9" numFmtId="4">
    <nc r="AT21">
      <v>581368</v>
    </nc>
  </rcc>
  <rcc rId="78589" sId="9" numFmtId="4">
    <nc r="AV21">
      <v>1150886.7</v>
    </nc>
  </rcc>
  <rcc rId="78590" sId="9" numFmtId="4">
    <nc r="AW21">
      <v>681187.91</v>
    </nc>
  </rcc>
  <rcc rId="78591" sId="9" numFmtId="4">
    <nc r="AX21">
      <v>333320</v>
    </nc>
  </rcc>
  <rcc rId="78592" sId="9" numFmtId="34">
    <nc r="BD21">
      <v>4042519</v>
    </nc>
  </rcc>
  <rcc rId="78593" sId="9" numFmtId="4">
    <nc r="G21">
      <v>0</v>
    </nc>
  </rcc>
  <rcc rId="78594" sId="9" numFmtId="4">
    <nc r="H21">
      <v>0</v>
    </nc>
  </rcc>
  <rcc rId="78595" sId="9" numFmtId="4">
    <nc r="I21">
      <v>0</v>
    </nc>
  </rcc>
  <rcc rId="78596" sId="9" numFmtId="4">
    <nc r="J21">
      <v>0</v>
    </nc>
  </rcc>
  <rcc rId="78597" sId="9" numFmtId="4">
    <nc r="K21">
      <v>0</v>
    </nc>
  </rcc>
  <rcc rId="78598" sId="9" numFmtId="4">
    <nc r="M21">
      <v>0</v>
    </nc>
  </rcc>
  <rcc rId="78599" sId="9" numFmtId="4">
    <nc r="O21">
      <v>0</v>
    </nc>
  </rcc>
  <rcc rId="78600" sId="9" numFmtId="4">
    <nc r="D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311.xml><?xml version="1.0" encoding="utf-8"?>
<revisions xmlns="http://schemas.openxmlformats.org/spreadsheetml/2006/main" xmlns:r="http://schemas.openxmlformats.org/officeDocument/2006/relationships">
  <rcc rId="68436" sId="10" numFmtId="4">
    <nc r="B15">
      <v>5856</v>
    </nc>
  </rcc>
  <rcc rId="68437" sId="10" numFmtId="4">
    <nc r="C15">
      <v>4992</v>
    </nc>
  </rcc>
  <rcc rId="68438" sId="10" numFmtId="4">
    <nc r="D15">
      <v>1248.624</v>
    </nc>
  </rcc>
  <rcc rId="68439" sId="10" numFmtId="4">
    <nc r="F15">
      <v>7820.96</v>
    </nc>
  </rcc>
  <rcc rId="68440" sId="10" numFmtId="4">
    <nc r="G15">
      <v>2108.313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27822" sId="12">
    <nc r="D28">
      <v>21.22</v>
    </nc>
  </rcc>
  <rcc rId="27823" sId="12">
    <nc r="B29">
      <v>0</v>
    </nc>
  </rcc>
  <rcc rId="27824" sId="12">
    <nc r="C29">
      <v>0</v>
    </nc>
  </rcc>
  <rcc rId="27825" sId="12">
    <nc r="D29">
      <v>0</v>
    </nc>
  </rcc>
  <rcc rId="27826" sId="12">
    <nc r="E29">
      <v>0</v>
    </nc>
  </rcc>
  <rcc rId="27827" sId="12">
    <nc r="F29">
      <v>0</v>
    </nc>
  </rcc>
  <rcc rId="27828" sId="12">
    <nc r="G29">
      <v>0</v>
    </nc>
  </rcc>
  <rcc rId="27829" sId="12">
    <nc r="H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27746" sId="3" numFmtId="4">
    <nc r="F29">
      <v>8760.6</v>
    </nc>
  </rcc>
  <rcc rId="27747" sId="3" numFmtId="4">
    <nc r="G29">
      <v>7355.8</v>
    </nc>
  </rcc>
  <rcc rId="27748" sId="3">
    <oc r="F28">
      <v>14616.6</v>
    </oc>
    <nc r="F28">
      <v>16070.2</v>
    </nc>
  </rcc>
  <rcc rId="27749" sId="3">
    <oc r="G28">
      <v>2941.8999999999996</v>
    </oc>
    <nc r="G28">
      <v>2941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2226" sId="10" numFmtId="4">
    <oc r="F18">
      <v>6557.9359999999997</v>
    </oc>
    <nc r="F18">
      <v>3278.967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10426" sId="9">
    <nc r="B40">
      <f>B36-C36</f>
    </nc>
  </rcc>
  <rcc rId="110427" sId="9">
    <nc r="D38">
      <f>B34-C34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57504" sId="9" numFmtId="34">
    <nc r="AI11">
      <v>4230</v>
    </nc>
  </rcc>
  <rcc rId="57505" sId="9" numFmtId="34">
    <nc r="AJ11">
      <v>38453</v>
    </nc>
  </rcc>
  <rcc rId="57506" sId="9" numFmtId="34">
    <nc r="AK11">
      <v>6817</v>
    </nc>
  </rcc>
  <rcc rId="57507" sId="9" numFmtId="34">
    <nc r="AL11">
      <v>197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fmt sheetId="13" sqref="X48" start="0" length="0">
    <dxf>
      <numFmt numFmtId="13" formatCode="0%"/>
    </dxf>
  </rfmt>
  <rfmt sheetId="13" sqref="X49" start="0" length="0">
    <dxf>
      <numFmt numFmtId="13" formatCode="0%"/>
    </dxf>
  </rfmt>
  <rcc rId="15315" sId="13" numFmtId="13">
    <nc r="X48">
      <v>0.06</v>
    </nc>
  </rcc>
  <rcc rId="15316" sId="13" numFmtId="13">
    <nc r="X49">
      <v>0.0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9860" sId="5" numFmtId="4">
    <nc r="E22">
      <v>254894</v>
    </nc>
  </rcc>
  <rcc rId="9861" sId="5" numFmtId="4">
    <nc r="F22">
      <v>23301</v>
    </nc>
  </rcc>
  <rcc rId="9862" sId="5" numFmtId="4">
    <nc r="G22">
      <v>324179</v>
    </nc>
  </rcc>
  <rcc rId="9863" sId="5">
    <nc r="B22">
      <f>5466183+(5466683)</f>
    </nc>
  </rcc>
  <rcc rId="9864" sId="5">
    <nc r="D22">
      <f>46423862+(3225561)</f>
    </nc>
  </rcc>
  <rcc rId="9865" sId="5" numFmtId="4">
    <nc r="I22">
      <v>267227</v>
    </nc>
  </rcc>
  <rcc rId="9866" sId="5">
    <nc r="K22">
      <v>59216.5</v>
    </nc>
  </rcc>
  <rcc rId="9867" sId="5" numFmtId="4">
    <nc r="M22">
      <v>8388608</v>
    </nc>
  </rcc>
  <rcc rId="9868" sId="5" numFmtId="4">
    <nc r="O22">
      <v>649702.64</v>
    </nc>
  </rcc>
  <rcc rId="9869" sId="5" numFmtId="4">
    <nc r="R22">
      <v>114448</v>
    </nc>
  </rcc>
  <rcc rId="9870" sId="5" numFmtId="4">
    <nc r="T22">
      <v>2495427</v>
    </nc>
  </rcc>
  <rcc rId="9871" sId="5" numFmtId="4">
    <nc r="V22">
      <v>32768.061999999998</v>
    </nc>
  </rcc>
  <rcc rId="9872" sId="5" numFmtId="4">
    <nc r="AH22">
      <v>1678621</v>
    </nc>
  </rcc>
  <rcc rId="9873" sId="5" numFmtId="4">
    <nc r="AJ22">
      <v>2472174.6</v>
    </nc>
  </rcc>
  <rcc rId="9874" sId="5" numFmtId="4">
    <nc r="AM22">
      <v>28671</v>
    </nc>
  </rcc>
  <rcc rId="9875" sId="5" numFmtId="4">
    <nc r="AO22">
      <v>1736667</v>
    </nc>
  </rcc>
  <rcc rId="9876" sId="5" numFmtId="4">
    <nc r="AQ22">
      <v>680869.52</v>
    </nc>
  </rcc>
  <rcc rId="9877" sId="5" odxf="1" dxf="1">
    <oc r="CH21">
      <f>466787630+1000*(26220.4)</f>
    </oc>
    <nc r="CH21">
      <f>466787630+1000*(26220.4)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="1" sqref="CH22" start="0" length="0">
    <dxf>
      <font>
        <sz val="10"/>
        <color auto="1"/>
        <name val="Arial"/>
        <scheme val="none"/>
      </font>
    </dxf>
  </rfmt>
  <rcc rId="9878" sId="5">
    <nc r="CE22">
      <f>1000*(61601.57+22423.1+403.9+71184.87+34007.3+46410.5+78045.2)</f>
    </nc>
  </rcc>
  <rcc rId="9879" sId="5">
    <nc r="CH22">
      <f>466787630+1000*(26381.4)</f>
    </nc>
  </rcc>
  <rcc rId="9880" sId="5" numFmtId="4">
    <nc r="CK22">
      <v>1075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3057" sId="13" numFmtId="4">
    <nc r="S48">
      <v>0.1</v>
    </nc>
  </rcc>
  <rfmt sheetId="13" sqref="S48">
    <dxf>
      <numFmt numFmtId="13" formatCode="0%"/>
    </dxf>
  </rfmt>
  <rcc rId="3058" sId="13" numFmtId="4">
    <nc r="S49">
      <v>0.33</v>
    </nc>
  </rcc>
  <rfmt sheetId="13" sqref="S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9832" sId="6" odxf="1" dxf="1">
    <oc r="AD6">
      <f>IF(OR(W6="",W6=0),"",((W6-AC6)/W6))</f>
    </oc>
    <nc r="AD6">
      <f>IF(OR(W6="",W6=0),"",((W6-AC6)/W6))</f>
    </nc>
    <odxf>
      <numFmt numFmtId="13" formatCode="0%"/>
    </odxf>
    <ndxf>
      <numFmt numFmtId="14" formatCode="0.00%"/>
    </ndxf>
  </rcc>
  <rcc rId="9833" sId="6" odxf="1" dxf="1">
    <oc r="AD7">
      <f>IF(OR(W7="",W7=0),"",((W7-AC7)/W7))</f>
    </oc>
    <nc r="AD7">
      <f>IF(OR(W7="",W7=0),"",((W7-AC7)/W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57363" sId="13" numFmtId="4">
    <oc r="D12">
      <v>0.68</v>
    </oc>
    <nc r="D12">
      <v>0.6</v>
    </nc>
  </rcc>
  <rcc rId="57364" sId="13" numFmtId="4">
    <nc r="J12">
      <v>0.2899999999999999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56409" sId="12">
    <nc r="B10">
      <v>19.3</v>
    </nc>
  </rcc>
  <rcc rId="56410" sId="12">
    <nc r="D10">
      <v>10.68</v>
    </nc>
  </rcc>
  <rcc rId="56411" sId="12">
    <nc r="E10">
      <v>5.88</v>
    </nc>
  </rcc>
  <rcc rId="56412" sId="12">
    <nc r="F10">
      <v>13.74</v>
    </nc>
  </rcc>
  <rcc rId="56413" sId="12">
    <nc r="G10">
      <v>23</v>
    </nc>
  </rcc>
  <rcc rId="56414" sId="12">
    <nc r="H10">
      <v>16.920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1111.xml><?xml version="1.0" encoding="utf-8"?>
<revisions xmlns="http://schemas.openxmlformats.org/spreadsheetml/2006/main" xmlns:r="http://schemas.openxmlformats.org/officeDocument/2006/relationships">
  <rcc rId="9929" sId="9" numFmtId="34">
    <nc r="AM22">
      <v>2468552</v>
    </nc>
  </rcc>
  <rcc rId="9930" sId="9" numFmtId="34">
    <nc r="AN22">
      <v>510511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.xml><?xml version="1.0" encoding="utf-8"?>
<revisions xmlns="http://schemas.openxmlformats.org/spreadsheetml/2006/main" xmlns:r="http://schemas.openxmlformats.org/officeDocument/2006/relationships">
  <rfmt sheetId="6" sqref="H34">
    <dxf>
      <numFmt numFmtId="230" formatCode="0.0"/>
    </dxf>
  </rfmt>
  <rfmt sheetId="6" sqref="H34">
    <dxf>
      <numFmt numFmtId="2" formatCode="0.00"/>
    </dxf>
  </rfmt>
  <rfmt sheetId="6" sqref="H34">
    <dxf>
      <numFmt numFmtId="212" formatCode="0.000"/>
    </dxf>
  </rfmt>
  <rfmt sheetId="9" xfDxf="1" sqref="C40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.xml><?xml version="1.0" encoding="utf-8"?>
<revisions xmlns="http://schemas.openxmlformats.org/spreadsheetml/2006/main" xmlns:r="http://schemas.openxmlformats.org/officeDocument/2006/relationships">
  <rcc rId="107875" sId="3" numFmtId="34">
    <nc r="BS33">
      <v>1946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.xml><?xml version="1.0" encoding="utf-8"?>
<revisions xmlns="http://schemas.openxmlformats.org/spreadsheetml/2006/main" xmlns:r="http://schemas.openxmlformats.org/officeDocument/2006/relationships">
  <rcc rId="60212" sId="5">
    <nc r="AY12">
      <v>318867</v>
    </nc>
  </rcc>
  <rcc rId="60213" sId="5">
    <nc r="BE12">
      <v>596264</v>
    </nc>
  </rcc>
  <rcc rId="60214" sId="5">
    <nc r="BK12">
      <v>79962868</v>
    </nc>
  </rcc>
  <rcc rId="60215" sId="5">
    <nc r="BQ12">
      <v>4435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29979" sId="10" numFmtId="4">
    <nc r="X29">
      <v>0</v>
    </nc>
  </rcc>
  <rcc rId="29980" sId="10" numFmtId="4">
    <nc r="W29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29013" sId="10" numFmtId="4">
    <nc r="C29">
      <v>4017.24</v>
    </nc>
  </rcc>
  <rcc rId="29014" sId="10" numFmtId="4">
    <nc r="D29">
      <v>487.29599999999999</v>
    </nc>
  </rcc>
  <rcc rId="29015" sId="10" numFmtId="4">
    <nc r="F29">
      <v>8068.6040000000003</v>
    </nc>
  </rcc>
  <rcc rId="29016" sId="10" numFmtId="4">
    <nc r="G29">
      <v>1836.655</v>
    </nc>
  </rcc>
  <rcc rId="29017" sId="10" numFmtId="4">
    <nc r="H29">
      <v>5243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886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886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886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886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886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886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886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886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887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887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887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887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887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887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887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887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887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887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888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888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888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888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888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888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888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888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888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888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889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889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889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889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889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889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889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889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889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889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890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890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890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890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890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890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890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890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890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890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891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891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891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891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891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891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891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891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891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891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892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892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892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892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892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892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892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892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892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892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893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893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89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893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893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893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893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893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893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893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894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894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894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894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894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894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894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894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894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894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895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895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89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895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895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89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895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895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895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895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896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89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896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896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896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896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896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896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896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896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897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897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897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89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897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897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897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897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897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897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898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898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898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89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898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898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898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898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898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898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899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899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899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899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899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899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899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99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99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99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900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900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900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900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900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900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900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900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900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900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901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901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901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901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901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901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901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901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901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901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902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902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902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902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902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902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902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902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902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902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903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903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903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903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903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903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903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903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903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903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904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904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904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904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904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904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904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904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904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904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905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905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905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905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905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905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905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905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905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905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906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906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906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906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906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906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906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906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906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906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907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907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907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907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907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907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907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907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907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907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908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908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908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908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908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908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908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908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908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908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909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909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909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909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909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909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909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909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909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909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910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910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910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910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910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910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910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910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910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910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911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911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911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911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911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911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911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911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911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911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912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912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912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912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912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912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912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912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912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912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91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913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913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913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913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913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913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913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913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913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914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914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914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914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914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914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914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914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914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914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915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915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91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915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915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915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915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915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915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915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916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916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916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916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916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916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916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916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916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916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917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917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917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917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917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917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917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917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917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917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918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918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918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918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918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918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9186" sId="13">
    <oc r="D59">
      <f>AVERAGE(E59:AH59)</f>
    </oc>
    <nc r="D59">
      <f>AVERAGE(E59:AH59)</f>
    </nc>
  </rcc>
  <rcc rId="918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918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918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919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919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919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919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919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919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919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919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919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919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920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920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920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920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920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920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920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920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920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920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921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921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921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921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921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921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921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921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921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921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922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922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922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922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922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922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922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922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922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922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923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923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923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923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923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923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923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923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923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923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924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924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924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924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924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924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924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924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924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924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925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925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925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925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925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925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925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925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925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925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926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926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926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926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926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926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926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926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926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926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927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927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927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9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927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927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927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927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927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927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928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928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928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928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928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928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928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928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928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928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929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929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929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929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929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929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929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929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929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929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930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930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930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930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930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930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930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930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930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930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931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931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931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931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9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931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931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931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931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931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932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932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932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932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932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932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932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932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932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932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933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933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933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933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933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933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933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93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933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933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934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934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934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934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934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934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934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934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934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934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935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935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935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935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935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935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93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935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935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935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936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936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936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936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936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936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936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936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93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936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937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937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937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937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937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937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937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937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93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937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938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938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938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938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938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938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938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938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938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938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939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939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939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939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939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939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939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939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939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939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940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940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940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940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940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940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940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940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940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940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941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941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941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941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941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941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941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941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941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941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942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942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942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942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942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942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942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942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942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942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943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943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943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943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943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943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943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943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943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943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944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944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944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944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944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944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944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9447" sId="13">
    <oc r="E63">
      <f>CO2_Ind!B7</f>
    </oc>
    <nc r="E63">
      <f>CO2_Ind!B7</f>
    </nc>
  </rcc>
  <rcc rId="9448" sId="13">
    <oc r="F63">
      <f>CO2_Ind!B8</f>
    </oc>
    <nc r="F63">
      <f>CO2_Ind!B8</f>
    </nc>
  </rcc>
  <rcc rId="9449" sId="13">
    <oc r="G63">
      <f>CO2_Ind!B9</f>
    </oc>
    <nc r="G63">
      <f>CO2_Ind!B9</f>
    </nc>
  </rcc>
  <rcc rId="9450" sId="13">
    <oc r="H63">
      <f>CO2_Ind!B10</f>
    </oc>
    <nc r="H63">
      <f>CO2_Ind!B10</f>
    </nc>
  </rcc>
  <rcc rId="9451" sId="13">
    <oc r="I63">
      <f>CO2_Ind!B11</f>
    </oc>
    <nc r="I63">
      <f>CO2_Ind!B11</f>
    </nc>
  </rcc>
  <rcc rId="9452" sId="13">
    <oc r="J63">
      <f>CO2_Ind!B12</f>
    </oc>
    <nc r="J63">
      <f>CO2_Ind!B12</f>
    </nc>
  </rcc>
  <rcc rId="9453" sId="13">
    <oc r="K63">
      <f>CO2_Ind!B13</f>
    </oc>
    <nc r="K63">
      <f>CO2_Ind!B13</f>
    </nc>
  </rcc>
  <rcc rId="9454" sId="13">
    <oc r="L63">
      <f>CO2_Ind!B14</f>
    </oc>
    <nc r="L63">
      <f>CO2_Ind!B14</f>
    </nc>
  </rcc>
  <rcc rId="9455" sId="13">
    <oc r="M63">
      <f>CO2_Ind!B15</f>
    </oc>
    <nc r="M63">
      <f>CO2_Ind!B15</f>
    </nc>
  </rcc>
  <rcc rId="9456" sId="13">
    <oc r="N63">
      <f>CO2_Ind!B16</f>
    </oc>
    <nc r="N63">
      <f>CO2_Ind!B16</f>
    </nc>
  </rcc>
  <rcc rId="9457" sId="13">
    <oc r="O63">
      <f>CO2_Ind!B17</f>
    </oc>
    <nc r="O63">
      <f>CO2_Ind!B17</f>
    </nc>
  </rcc>
  <rcc rId="9458" sId="13">
    <oc r="P63">
      <f>CO2_Ind!B18</f>
    </oc>
    <nc r="P63">
      <f>CO2_Ind!B18</f>
    </nc>
  </rcc>
  <rcc rId="9459" sId="13">
    <oc r="Q63">
      <f>CO2_Ind!B19</f>
    </oc>
    <nc r="Q63">
      <f>CO2_Ind!B19</f>
    </nc>
  </rcc>
  <rcc rId="9460" sId="13">
    <oc r="R63">
      <f>CO2_Ind!B20</f>
    </oc>
    <nc r="R63">
      <f>CO2_Ind!B20</f>
    </nc>
  </rcc>
  <rcc rId="9461" sId="13">
    <oc r="S63">
      <f>CO2_Ind!B21</f>
    </oc>
    <nc r="S63">
      <f>CO2_Ind!B21</f>
    </nc>
  </rcc>
  <rcc rId="9462" sId="13">
    <oc r="T63">
      <f>CO2_Ind!B22</f>
    </oc>
    <nc r="T63">
      <f>CO2_Ind!B22</f>
    </nc>
  </rcc>
  <rcc rId="946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94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94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94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94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94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94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94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94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94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94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94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94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947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947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947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947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948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948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948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948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948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948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948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948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948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948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949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949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949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949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949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949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949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949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949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949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950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950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950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950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950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950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950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950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950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950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951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951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951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951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951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951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951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951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951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951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952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952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952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952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952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952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952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952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952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952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953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953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953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953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953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953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953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953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953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953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954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954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954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954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954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954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954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954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954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954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955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955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955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955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955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955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955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955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955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955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956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956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956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956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956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956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956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956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956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956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957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957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957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957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957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957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957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957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957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957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958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958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958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958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958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958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958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958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958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958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959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959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959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959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959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959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959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959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959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959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960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960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960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960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960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960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960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960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960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960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961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961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961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961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961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961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961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961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961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961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962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962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962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962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962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962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962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962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962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962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963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963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963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963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963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963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963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963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104094" sId="3">
    <nc r="J31">
      <v>16030</v>
    </nc>
  </rcc>
  <rcc rId="104095" sId="3">
    <nc r="K31">
      <v>42750</v>
    </nc>
  </rcc>
  <rcc rId="104096" sId="3" numFmtId="34">
    <nc r="N31">
      <v>22480</v>
    </nc>
  </rcc>
  <rcc rId="104097" sId="3" numFmtId="34">
    <nc r="O31">
      <v>95980</v>
    </nc>
  </rcc>
  <rcc rId="104098" sId="3" numFmtId="34">
    <nc r="P31">
      <v>13920</v>
    </nc>
  </rcc>
  <rcc rId="104099" sId="3" numFmtId="34">
    <nc r="S31">
      <v>0</v>
    </nc>
  </rcc>
  <rcc rId="104100" sId="3" numFmtId="34">
    <nc r="T31">
      <v>1720</v>
    </nc>
  </rcc>
  <rcc rId="104101" sId="3" numFmtId="34">
    <nc r="W31">
      <v>21562020</v>
    </nc>
  </rcc>
  <rcc rId="104102" sId="3" numFmtId="34">
    <nc r="Z31">
      <v>62616040</v>
    </nc>
  </rcc>
  <rcc rId="104103" sId="3" numFmtId="34">
    <nc r="AC31">
      <v>1911457</v>
    </nc>
  </rcc>
  <rcc rId="104104" sId="3" numFmtId="34">
    <nc r="AF31">
      <v>5088690</v>
    </nc>
  </rcc>
  <rcc rId="104105" sId="3" numFmtId="34">
    <nc r="AI31">
      <v>11098000</v>
    </nc>
  </rcc>
  <rcc rId="104106" sId="3" numFmtId="34">
    <nc r="AL31">
      <v>2661345</v>
    </nc>
  </rcc>
  <rcc rId="104107" sId="3" numFmtId="34">
    <nc r="AO31">
      <v>11628800</v>
    </nc>
  </rcc>
  <rcc rId="104108" sId="3" numFmtId="34">
    <nc r="AR31">
      <v>4684750</v>
    </nc>
  </rcc>
  <rcc rId="104109" sId="3" numFmtId="34">
    <nc r="AU31">
      <v>2576142</v>
    </nc>
  </rcc>
  <rcc rId="104110" sId="3" numFmtId="34">
    <nc r="AX31">
      <v>2375478</v>
    </nc>
  </rcc>
  <rcc rId="104111" sId="3" numFmtId="34">
    <nc r="BA31">
      <v>18015500</v>
    </nc>
  </rcc>
  <rcc rId="104112" sId="3" numFmtId="34">
    <nc r="BD31">
      <v>19568960</v>
    </nc>
  </rcc>
  <rcc rId="104113" sId="3" numFmtId="34">
    <nc r="BG31">
      <v>1708070</v>
    </nc>
  </rcc>
  <rcc rId="104114" sId="3" numFmtId="34">
    <nc r="BJ31">
      <v>3719060.7</v>
    </nc>
  </rcc>
  <rcc rId="104115" sId="3" numFmtId="34">
    <nc r="BU31">
      <v>262824.59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102290" sId="5">
    <nc r="AY30">
      <v>1096038</v>
    </nc>
  </rcc>
  <rcc rId="102291" sId="5">
    <nc r="BE30">
      <v>1200010</v>
    </nc>
  </rcc>
  <rcc rId="102292" sId="5">
    <nc r="BK30">
      <v>80751819</v>
    </nc>
  </rcc>
  <rcc rId="102293" sId="5">
    <nc r="BQ30">
      <v>5082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86366" sId="5">
    <nc r="B24">
      <f>5466183+(5629638)</f>
    </nc>
  </rcc>
  <rcc rId="86367" sId="5">
    <nc r="D24">
      <f>46423862+(4259544)</f>
    </nc>
  </rcc>
  <rcc rId="86368" sId="5" numFmtId="4">
    <nc r="E24">
      <v>254894</v>
    </nc>
  </rcc>
  <rcc rId="86369" sId="5" numFmtId="4">
    <nc r="F24">
      <v>23301</v>
    </nc>
  </rcc>
  <rcc rId="86370" sId="5" numFmtId="4">
    <nc r="G24">
      <v>324179</v>
    </nc>
  </rcc>
  <rcc rId="86371" sId="5" numFmtId="4">
    <nc r="I24">
      <v>2700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7881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881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881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882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882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882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882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882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882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882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882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882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882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883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883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883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883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883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883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883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883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883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883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884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884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884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884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884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884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884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8847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8848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884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8850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8851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885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8853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885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8855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8856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8857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8858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885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8860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8861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886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8863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8864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8865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8866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8867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8868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886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8870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8871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887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8873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8874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887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8876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8877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8878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8879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888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8881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8882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888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8884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888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8886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8887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8888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8889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889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8891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8892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889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8894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8895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8896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8897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8898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8899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890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8901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8902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890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8904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8905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890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8907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8908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8909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8910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891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8912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8913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891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8915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891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8917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8918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8919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8920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892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8922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8923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892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8925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8926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8927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8928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8929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8930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893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8932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8933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893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8935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8936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893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8938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8939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8940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8941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8942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8943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8944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8945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8946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8947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8948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8949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8950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8951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8952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8953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8954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8955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8956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8957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8958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8959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8960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8961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8962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8963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8964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8965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8966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8967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8968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8969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8970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8971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8972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8973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8974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8975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8976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8977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8978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8979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8980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8981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8982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8983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8984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8985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8986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8987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8988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8989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8990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8991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8992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8993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8994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8995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8996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8997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8998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8999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9000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9001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9002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9003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9004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9005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9006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9007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900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9009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9010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901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9012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901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9014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9015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9016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9017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901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9019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902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9021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9022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9023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9024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902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9026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9027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902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9029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903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9031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9032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9033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903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903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903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9037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903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9039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9040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9041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9042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904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9044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9045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9046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9047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9048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9049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905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9051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9052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905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9054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905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9056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9057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9058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9059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906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9061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9062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9063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9064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9065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9066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906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9068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906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9070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9071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9072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9073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907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9075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9076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9077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9078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9079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9080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908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9082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9083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908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9085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908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9087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9088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9089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9090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909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9092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9093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9094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9095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9096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9097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909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9099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910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9101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9102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9103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9104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910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9106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910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9108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910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9110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9111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9112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9113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911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9115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9116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911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9118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911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9120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9121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912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9123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9124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9125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9126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9127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9128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9129" sId="13">
    <oc r="D57">
      <f>AVERAGE(E57:AH57)</f>
    </oc>
    <nc r="D57">
      <f>AVERAGE(E57:AH57)</f>
    </nc>
  </rcc>
  <rcc rId="79130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9131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9132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9133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9134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9135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9136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9137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9138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9139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9140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9141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9142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9143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9144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9145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9146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9147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9148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9149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9150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9151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9152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9153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9154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9155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9156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9157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9158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9159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9160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9161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9162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9163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9164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9165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9166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9167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9168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9169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9170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9171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9172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9173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9174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9175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9176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9177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9178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9179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9180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9181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9182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9183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9184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9185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9186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9187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9188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9189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9190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9191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9192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9193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9194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9195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91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91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91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91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92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92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92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92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92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92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92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92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92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92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92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92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92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92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92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92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92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92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92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92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92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92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92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92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92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92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92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922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922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922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923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923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923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923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923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923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923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923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923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923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924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924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924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924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924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924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924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924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924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924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925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925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925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925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925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925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925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925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925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925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926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926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926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926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926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926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926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926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926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926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927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927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927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927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927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927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927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927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927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927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928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928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928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928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928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928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928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928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928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928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929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929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929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929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929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929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929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929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929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929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930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930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930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930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930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930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930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930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930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930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931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931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931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931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931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931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931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931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931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931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932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932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932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932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932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932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932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932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932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932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933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933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933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933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933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933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933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933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933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933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934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934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934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934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934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934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934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934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934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934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935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935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935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935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935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9355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9356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9357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9358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9359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9360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9361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9362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9363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9364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9365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9366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9367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9368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9369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9370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9371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9372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9373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9374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9375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9376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9377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9378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9379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9380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9381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9382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9383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9384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9385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9386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9387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9388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9389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9390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9391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939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939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9394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9395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9396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9397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939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9399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9400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9401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940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940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9404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9405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9406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9407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9408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9409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9410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9411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9412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9413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9414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9415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9416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9417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9418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9419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9420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9421" sId="13">
    <oc r="E61">
      <f>CO2_Ind!B7</f>
    </oc>
    <nc r="E61">
      <f>CO2_Ind!B7</f>
    </nc>
  </rcc>
  <rcc rId="79422" sId="13">
    <oc r="F61">
      <f>CO2_Ind!B8</f>
    </oc>
    <nc r="F61">
      <f>CO2_Ind!B8</f>
    </nc>
  </rcc>
  <rcc rId="79423" sId="13">
    <oc r="G61">
      <f>CO2_Ind!B9</f>
    </oc>
    <nc r="G61">
      <f>CO2_Ind!B9</f>
    </nc>
  </rcc>
  <rcc rId="79424" sId="13">
    <oc r="H61">
      <f>CO2_Ind!B10</f>
    </oc>
    <nc r="H61">
      <f>CO2_Ind!B10</f>
    </nc>
  </rcc>
  <rcc rId="79425" sId="13">
    <oc r="I61">
      <f>CO2_Ind!B11</f>
    </oc>
    <nc r="I61">
      <f>CO2_Ind!B11</f>
    </nc>
  </rcc>
  <rcc rId="79426" sId="13">
    <oc r="J61">
      <f>CO2_Ind!B12</f>
    </oc>
    <nc r="J61">
      <f>CO2_Ind!B12</f>
    </nc>
  </rcc>
  <rcc rId="79427" sId="13">
    <oc r="K61">
      <f>CO2_Ind!B13</f>
    </oc>
    <nc r="K61">
      <f>CO2_Ind!B13</f>
    </nc>
  </rcc>
  <rcc rId="79428" sId="13">
    <oc r="L61">
      <f>CO2_Ind!B14</f>
    </oc>
    <nc r="L61">
      <f>CO2_Ind!B14</f>
    </nc>
  </rcc>
  <rcc rId="79429" sId="13">
    <oc r="M61">
      <f>CO2_Ind!B15</f>
    </oc>
    <nc r="M61">
      <f>CO2_Ind!B15</f>
    </nc>
  </rcc>
  <rcc rId="79430" sId="13">
    <oc r="N61">
      <f>CO2_Ind!B16</f>
    </oc>
    <nc r="N61">
      <f>CO2_Ind!B16</f>
    </nc>
  </rcc>
  <rcc rId="79431" sId="13">
    <oc r="O61">
      <f>CO2_Ind!B17</f>
    </oc>
    <nc r="O61">
      <f>CO2_Ind!B17</f>
    </nc>
  </rcc>
  <rcc rId="79432" sId="13">
    <oc r="P61">
      <f>CO2_Ind!B18</f>
    </oc>
    <nc r="P61">
      <f>CO2_Ind!B18</f>
    </nc>
  </rcc>
  <rcc rId="79433" sId="13">
    <oc r="Q61">
      <f>CO2_Ind!B19</f>
    </oc>
    <nc r="Q61">
      <f>CO2_Ind!B19</f>
    </nc>
  </rcc>
  <rcc rId="79434" sId="13">
    <oc r="R61">
      <f>CO2_Ind!B20</f>
    </oc>
    <nc r="R61">
      <f>CO2_Ind!B20</f>
    </nc>
  </rcc>
  <rcc rId="79435" sId="13">
    <oc r="S61">
      <f>CO2_Ind!B21</f>
    </oc>
    <nc r="S61">
      <f>CO2_Ind!B21</f>
    </nc>
  </rcc>
  <rcc rId="79436" sId="13">
    <oc r="T61">
      <f>CO2_Ind!B22</f>
    </oc>
    <nc r="T61">
      <f>CO2_Ind!B22</f>
    </nc>
  </rcc>
  <rcc rId="79437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943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943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944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944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944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944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944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944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944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944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944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944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9450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9451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94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94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94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94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94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94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94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94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94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94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94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94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94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94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94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94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94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94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94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94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94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94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94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94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94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94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94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94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94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94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94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94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94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94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94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94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94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94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94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94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94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94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94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94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94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94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94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94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95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95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95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95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95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95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95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95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95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95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95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95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95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95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95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95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95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95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95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9519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95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95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95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95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95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95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95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95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95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95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95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95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95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95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95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95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95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95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95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95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95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95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95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95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95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95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95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95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95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95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95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95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95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95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95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95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95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95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95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95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95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95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95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95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95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95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95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95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95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95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95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95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95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95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95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95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95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95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95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95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95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95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95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95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95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95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95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95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95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95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95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95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95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95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95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95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95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95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95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95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96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96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96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96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96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96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96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96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96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96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96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96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96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c rId="65986" sId="9" numFmtId="34">
    <nc r="AN15">
      <v>4269263</v>
    </nc>
  </rcc>
  <rcc rId="65987" sId="9" numFmtId="34">
    <nc r="AM15">
      <v>251981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c rId="6493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493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493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493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493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493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493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494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494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494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494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494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494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494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494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494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494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495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495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495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495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495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495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495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495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495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495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496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496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496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496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496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496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496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496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496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496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497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497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497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497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497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497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497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497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497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497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498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498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498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498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498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498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498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498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498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498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499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499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499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499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499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499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499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499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499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499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500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500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500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500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500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500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500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500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500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500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501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501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501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501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501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501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501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501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501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501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502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502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502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502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502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502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502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502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502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502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503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503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503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503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503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503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503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503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503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503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504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504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504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504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504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504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504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504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504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504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505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505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505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505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505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505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505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505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505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505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506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506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506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506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506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506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506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506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506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506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507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507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507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507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507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507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507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507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507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507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508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508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508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508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508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508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508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508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508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508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509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509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509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509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509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509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509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509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509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509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510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510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510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510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510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510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510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510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510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510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511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511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511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511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511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511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511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511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511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511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512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512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512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512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512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512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512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512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512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512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513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513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513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513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513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513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513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513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513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513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514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514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514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514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514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514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514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514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514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514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515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515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515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515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515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515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515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515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515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515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516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516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516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516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516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516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516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516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516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516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517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517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517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517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517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517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517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517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517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517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518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518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518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518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518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518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518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518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518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518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519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519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519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519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519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519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519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519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519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519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520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520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520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520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520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520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520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520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520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520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521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521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521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521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521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521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521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521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521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521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522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522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522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522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522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522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522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522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522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522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523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523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523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523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523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523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523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523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523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523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524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524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524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524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524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524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524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524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524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524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525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525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525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525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525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525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525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525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525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525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526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526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526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526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526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526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526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526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526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526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527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527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527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527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527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527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5276" sId="13">
    <oc r="D58">
      <f>AVERAGE(E58:AH58)</f>
    </oc>
    <nc r="D58">
      <f>AVERAGE(E58:AH58)</f>
    </nc>
  </rcc>
  <rcc rId="6527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527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527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528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528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528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528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528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528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528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528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528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528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529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529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529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529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529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529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529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529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529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529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530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530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530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530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530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530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530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530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530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530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531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531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531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531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531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531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531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531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531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531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532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532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532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532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532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532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532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532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532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532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533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533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533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533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533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533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533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533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533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533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534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534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534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534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534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534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534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534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534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534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535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535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535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535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535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535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535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535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535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535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536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536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536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536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536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536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536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536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536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536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537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537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537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537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537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537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537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53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537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537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538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538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538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538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538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538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538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538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538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538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539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539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539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539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539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539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539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539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539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53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540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540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540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540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540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540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540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540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54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540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541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541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541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541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541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541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541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541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541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541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542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542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542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542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542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542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542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542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542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542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543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543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543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54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543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543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543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543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543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543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544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544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54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544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544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544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544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544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544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544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545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545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545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545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545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545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545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545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545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545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546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546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546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546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546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546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546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546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546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546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547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547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547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547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547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547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547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547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547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547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548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548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548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548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548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548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548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548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548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548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549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549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549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549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549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549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549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549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549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549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550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550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550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550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550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550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550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550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550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550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551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551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551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551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551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551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551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551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551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551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552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552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552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552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552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552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552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552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552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552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553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553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553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553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553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553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553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553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553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553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554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554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554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554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554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554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554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554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554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554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555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555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555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555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555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555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555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555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555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555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556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556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556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556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556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556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556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556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5568" sId="13">
    <oc r="E62">
      <f>CO2_Ind!B7</f>
    </oc>
    <nc r="E62">
      <f>CO2_Ind!B7</f>
    </nc>
  </rcc>
  <rcc rId="65569" sId="13">
    <oc r="F62">
      <f>CO2_Ind!B8</f>
    </oc>
    <nc r="F62">
      <f>CO2_Ind!B8</f>
    </nc>
  </rcc>
  <rcc rId="65570" sId="13">
    <oc r="G62">
      <f>CO2_Ind!B9</f>
    </oc>
    <nc r="G62">
      <f>CO2_Ind!B9</f>
    </nc>
  </rcc>
  <rcc rId="65571" sId="13">
    <oc r="H62">
      <f>CO2_Ind!B10</f>
    </oc>
    <nc r="H62">
      <f>CO2_Ind!B10</f>
    </nc>
  </rcc>
  <rcc rId="65572" sId="13">
    <oc r="I62">
      <f>CO2_Ind!B11</f>
    </oc>
    <nc r="I62">
      <f>CO2_Ind!B11</f>
    </nc>
  </rcc>
  <rcc rId="65573" sId="13">
    <oc r="J62">
      <f>CO2_Ind!B12</f>
    </oc>
    <nc r="J62">
      <f>CO2_Ind!B12</f>
    </nc>
  </rcc>
  <rcc rId="65574" sId="13">
    <oc r="K62">
      <f>CO2_Ind!B13</f>
    </oc>
    <nc r="K62">
      <f>CO2_Ind!B13</f>
    </nc>
  </rcc>
  <rcc rId="65575" sId="13">
    <oc r="L62">
      <f>CO2_Ind!B14</f>
    </oc>
    <nc r="L62">
      <f>CO2_Ind!B14</f>
    </nc>
  </rcc>
  <rcc rId="65576" sId="13">
    <oc r="M62">
      <f>CO2_Ind!B15</f>
    </oc>
    <nc r="M62">
      <f>CO2_Ind!B15</f>
    </nc>
  </rcc>
  <rcc rId="65577" sId="13">
    <oc r="N62">
      <f>CO2_Ind!B16</f>
    </oc>
    <nc r="N62">
      <f>CO2_Ind!B16</f>
    </nc>
  </rcc>
  <rcc rId="65578" sId="13">
    <oc r="O62">
      <f>CO2_Ind!B17</f>
    </oc>
    <nc r="O62">
      <f>CO2_Ind!B17</f>
    </nc>
  </rcc>
  <rcc rId="65579" sId="13">
    <oc r="P62">
      <f>CO2_Ind!B18</f>
    </oc>
    <nc r="P62">
      <f>CO2_Ind!B18</f>
    </nc>
  </rcc>
  <rcc rId="65580" sId="13">
    <oc r="Q62">
      <f>CO2_Ind!B19</f>
    </oc>
    <nc r="Q62">
      <f>CO2_Ind!B19</f>
    </nc>
  </rcc>
  <rcc rId="65581" sId="13">
    <oc r="R62">
      <f>CO2_Ind!B20</f>
    </oc>
    <nc r="R62">
      <f>CO2_Ind!B20</f>
    </nc>
  </rcc>
  <rcc rId="65582" sId="13">
    <oc r="S62">
      <f>CO2_Ind!B21</f>
    </oc>
    <nc r="S62">
      <f>CO2_Ind!B21</f>
    </nc>
  </rcc>
  <rcc rId="65583" sId="13">
    <oc r="T62">
      <f>CO2_Ind!B22</f>
    </oc>
    <nc r="T62">
      <f>CO2_Ind!B22</f>
    </nc>
  </rcc>
  <rcc rId="6558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558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558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558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558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558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559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559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559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559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559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559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559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559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559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559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560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560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560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560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560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560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560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560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560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560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561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561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561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561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561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561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561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561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561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561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562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562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562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562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562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562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562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562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562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562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563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563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563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563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563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563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563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563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563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563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564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564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564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564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564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564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564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564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564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564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565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565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565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565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565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565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565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565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565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565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566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566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566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566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566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566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566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566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566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566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567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567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567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567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567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567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567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567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567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567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568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568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568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568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568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568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568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568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568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568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569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569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569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569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569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569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569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569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569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569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570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570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570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570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570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570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570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570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570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570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571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571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571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571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571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571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571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571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571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571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572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572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572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572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572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572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572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572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572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572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573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573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573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573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573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573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573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573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573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573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574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574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574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574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574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574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574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574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574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574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575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575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575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575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575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575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575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575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575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575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2.xml><?xml version="1.0" encoding="utf-8"?>
<revisions xmlns="http://schemas.openxmlformats.org/spreadsheetml/2006/main" xmlns:r="http://schemas.openxmlformats.org/officeDocument/2006/relationships">
  <rcc rId="6719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719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719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719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719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719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719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720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720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720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720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720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720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720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720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720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720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721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721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721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721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721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721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721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721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721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721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722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722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722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722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722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722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722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722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722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722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723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723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723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723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723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723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723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723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723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723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724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724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724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724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724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724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724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724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724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724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725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725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725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725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725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725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725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725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725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725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726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726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726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726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726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726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726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726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726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726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727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727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727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727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727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727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727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727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727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727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728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728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728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728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728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728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728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728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728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728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729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729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729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729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729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729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729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729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729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729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730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730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730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730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730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730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730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730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730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730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731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731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731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731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731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731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731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731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731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731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732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732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732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732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732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732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732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732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732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732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733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733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733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733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733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733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733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733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733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733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734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734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734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734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734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734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734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734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734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734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735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735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735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735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735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735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735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735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735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735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736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736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736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736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736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736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736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736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736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736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737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737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737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737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737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737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737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737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737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737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738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738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738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738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738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738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738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738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738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738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739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739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739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739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739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739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739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739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739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739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740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740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740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740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740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740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740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740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740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740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741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741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741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741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741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741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741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741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741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741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742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742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742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742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742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742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742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742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742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742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743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743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743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743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743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743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743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743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743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743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744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744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744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744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744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744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744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744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744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744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745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745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745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745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745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745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745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745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745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745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746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746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746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746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746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746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746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746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746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746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747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747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747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747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747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747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747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747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747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747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748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748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748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748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748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748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748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748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748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748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749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749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749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749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749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749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749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749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749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749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750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750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750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750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750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750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750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750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750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750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751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751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751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751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751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751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751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751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751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751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752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752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752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752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752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752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752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752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752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752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753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753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753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753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753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753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7536" sId="13">
    <oc r="D58">
      <f>AVERAGE(E58:AH58)</f>
    </oc>
    <nc r="D58">
      <f>AVERAGE(E58:AH58)</f>
    </nc>
  </rcc>
  <rcc rId="6753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753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753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754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754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754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754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754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754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754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754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754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754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755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755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755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755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755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755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755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755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755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755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756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756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756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756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756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756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756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756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756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756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757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757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757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757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757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757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757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757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757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757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758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758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758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758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758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758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758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758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758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758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759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759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759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759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759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759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759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759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759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759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760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760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760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760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760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760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760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760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760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760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761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761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761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761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761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761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761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761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761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761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762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762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762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762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762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762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762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762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762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762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763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763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763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763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763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763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763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763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763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763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764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764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764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764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764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764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764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764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764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764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765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765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765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765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765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765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765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765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765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765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766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766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766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766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766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766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766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766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766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766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767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767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767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767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767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767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767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767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767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767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768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768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768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768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768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768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768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768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768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768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769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769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769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769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769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769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769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769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769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769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770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770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770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770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770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770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770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770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770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770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771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771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771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771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771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771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771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771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771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771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772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772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772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772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772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772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772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772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772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772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773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773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773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773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773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773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773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773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773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773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774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774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774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774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774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774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774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774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774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774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775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775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775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775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775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775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775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775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775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775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776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776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776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776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776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776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776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776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776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776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777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777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777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777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777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777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777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777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777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777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778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778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778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778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778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778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778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778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778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778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779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779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779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779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779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779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779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779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779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779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780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780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780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780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780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780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780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780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780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780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781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781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781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781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781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781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781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781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781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781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782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782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782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782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782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782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782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782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7828" sId="13">
    <oc r="E62">
      <f>CO2_Ind!B7</f>
    </oc>
    <nc r="E62">
      <f>CO2_Ind!B7</f>
    </nc>
  </rcc>
  <rcc rId="67829" sId="13">
    <oc r="F62">
      <f>CO2_Ind!B8</f>
    </oc>
    <nc r="F62">
      <f>CO2_Ind!B8</f>
    </nc>
  </rcc>
  <rcc rId="67830" sId="13">
    <oc r="G62">
      <f>CO2_Ind!B9</f>
    </oc>
    <nc r="G62">
      <f>CO2_Ind!B9</f>
    </nc>
  </rcc>
  <rcc rId="67831" sId="13">
    <oc r="H62">
      <f>CO2_Ind!B10</f>
    </oc>
    <nc r="H62">
      <f>CO2_Ind!B10</f>
    </nc>
  </rcc>
  <rcc rId="67832" sId="13">
    <oc r="I62">
      <f>CO2_Ind!B11</f>
    </oc>
    <nc r="I62">
      <f>CO2_Ind!B11</f>
    </nc>
  </rcc>
  <rcc rId="67833" sId="13">
    <oc r="J62">
      <f>CO2_Ind!B12</f>
    </oc>
    <nc r="J62">
      <f>CO2_Ind!B12</f>
    </nc>
  </rcc>
  <rcc rId="67834" sId="13">
    <oc r="K62">
      <f>CO2_Ind!B13</f>
    </oc>
    <nc r="K62">
      <f>CO2_Ind!B13</f>
    </nc>
  </rcc>
  <rcc rId="67835" sId="13">
    <oc r="L62">
      <f>CO2_Ind!B14</f>
    </oc>
    <nc r="L62">
      <f>CO2_Ind!B14</f>
    </nc>
  </rcc>
  <rcc rId="67836" sId="13">
    <oc r="M62">
      <f>CO2_Ind!B15</f>
    </oc>
    <nc r="M62">
      <f>CO2_Ind!B15</f>
    </nc>
  </rcc>
  <rcc rId="67837" sId="13">
    <oc r="N62">
      <f>CO2_Ind!B16</f>
    </oc>
    <nc r="N62">
      <f>CO2_Ind!B16</f>
    </nc>
  </rcc>
  <rcc rId="67838" sId="13">
    <oc r="O62">
      <f>CO2_Ind!B17</f>
    </oc>
    <nc r="O62">
      <f>CO2_Ind!B17</f>
    </nc>
  </rcc>
  <rcc rId="67839" sId="13">
    <oc r="P62">
      <f>CO2_Ind!B18</f>
    </oc>
    <nc r="P62">
      <f>CO2_Ind!B18</f>
    </nc>
  </rcc>
  <rcc rId="67840" sId="13">
    <oc r="Q62">
      <f>CO2_Ind!B19</f>
    </oc>
    <nc r="Q62">
      <f>CO2_Ind!B19</f>
    </nc>
  </rcc>
  <rcc rId="67841" sId="13">
    <oc r="R62">
      <f>CO2_Ind!B20</f>
    </oc>
    <nc r="R62">
      <f>CO2_Ind!B20</f>
    </nc>
  </rcc>
  <rcc rId="67842" sId="13">
    <oc r="S62">
      <f>CO2_Ind!B21</f>
    </oc>
    <nc r="S62">
      <f>CO2_Ind!B21</f>
    </nc>
  </rcc>
  <rcc rId="67843" sId="13">
    <oc r="T62">
      <f>CO2_Ind!B22</f>
    </oc>
    <nc r="T62">
      <f>CO2_Ind!B22</f>
    </nc>
  </rcc>
  <rcc rId="6784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784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784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784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784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784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785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785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785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785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785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785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785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785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785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785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786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786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786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786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786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786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786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786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786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786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787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787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787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787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787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787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787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787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787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787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788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788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788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788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788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788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788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788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788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788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789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789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789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789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789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789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789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789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789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789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790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790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790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790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790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790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790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790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790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790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791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791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791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791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791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791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791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791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791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791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792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792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792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792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792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792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792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792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792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792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793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793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793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793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793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793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793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793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793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793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794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794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794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794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794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794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794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794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794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794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795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795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795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795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795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795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795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795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795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795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796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796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796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796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796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796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796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796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796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796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797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797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797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797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797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797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797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797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797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797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798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798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798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798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798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798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798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798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798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798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799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799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799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799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799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799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799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799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799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799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800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800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800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800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800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800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800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800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800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800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801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801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801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801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801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801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801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801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801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801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8020" sId="21">
    <nc r="J4" t="inlineStr">
      <is>
        <t>11/09/2018</t>
      </is>
    </nc>
  </rcc>
  <rcc rId="68021" sId="21">
    <nc r="K4" t="inlineStr">
      <is>
        <t>23:59:00</t>
      </is>
    </nc>
  </rcc>
  <rcc rId="68022" sId="21">
    <nc r="J5" t="inlineStr">
      <is>
        <t>11/09/2018</t>
      </is>
    </nc>
  </rcc>
  <rcc rId="68023" sId="21">
    <nc r="K5" t="inlineStr">
      <is>
        <t>23:59:0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411121.xml><?xml version="1.0" encoding="utf-8"?>
<revisions xmlns="http://schemas.openxmlformats.org/spreadsheetml/2006/main" xmlns:r="http://schemas.openxmlformats.org/officeDocument/2006/relationships">
  <rcc rId="66164" sId="3" numFmtId="34">
    <nc r="BS15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mt sheetId="13" cell="AF19" guid="{66E1736D-D942-4ADE-8EAD-4CAE75070D7E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102514" sId="10">
    <nc r="N32">
      <f>M32+N31</f>
    </nc>
  </rcc>
  <rcc rId="102515" sId="10" odxf="1" dxf="1">
    <oc r="N33">
      <f>M33+N32</f>
    </oc>
    <nc r="N33">
      <f>M33+N32</f>
    </nc>
    <odxf>
      <border outline="0">
        <top style="thin">
          <color indexed="64"/>
        </top>
      </border>
    </odxf>
    <ndxf>
      <border outline="0">
        <top/>
      </border>
    </ndxf>
  </rcc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2516" sId="10" odxf="1" s="1" dxf="1" numFmtId="4">
    <nc r="B29">
      <v>3801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17" sId="10" odxf="1" s="1" dxf="1" numFmtId="4">
    <nc r="C29">
      <v>65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18" sId="10" odxf="1" s="1" dxf="1" numFmtId="4">
    <nc r="D29">
      <v>815.183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2519" sId="10" odxf="1" s="1" dxf="1" numFmtId="4">
    <nc r="F29">
      <v>9575.24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20" sId="10" odxf="1" s="1" dxf="1" numFmtId="4">
    <nc r="G29">
      <v>1801.50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21" sId="10" odxf="1" s="1" dxf="1" numFmtId="4">
    <nc r="H29">
      <v>7986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02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02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02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02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02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02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02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02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02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02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02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02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02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02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02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02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02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02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02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02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03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03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03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03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03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03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03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03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03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03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03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03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03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03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03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03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03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03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03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03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03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03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03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03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03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03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03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03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03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03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03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03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03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03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03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03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03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03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03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03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03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03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03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03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03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03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03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03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03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03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03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03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03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03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03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03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03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03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03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03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03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03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03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03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03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03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03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03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03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03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03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03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03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03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03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03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03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03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03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03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03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03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03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03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03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03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03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03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03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03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03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03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03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03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03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03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03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03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03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03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04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04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04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04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04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04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04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04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04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04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04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04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04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04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04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04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04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04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04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04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04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04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04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04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04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04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04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04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04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04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04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04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04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04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04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04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04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04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04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04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04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04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04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04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04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04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04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04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04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04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04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04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04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04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04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04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04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04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04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04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04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04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04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04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04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04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04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04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04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04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04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04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04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04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04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04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04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04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04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04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04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04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04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04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04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04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04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04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04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04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04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04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04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04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04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04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04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04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04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04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05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05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05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05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05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05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05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05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05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05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05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05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05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05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05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05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05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05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05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05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05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05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05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05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05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05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05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05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05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05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05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05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05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05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05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05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05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05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05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05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05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05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05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05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05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05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05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05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05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05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05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05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05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05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05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05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05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05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05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05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05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05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05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05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05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05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05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05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05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05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05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05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05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05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05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05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05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05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05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05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05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05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05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05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05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05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05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05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05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05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05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05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05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05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05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05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05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05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05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05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06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06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06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06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0604" sId="13">
    <oc r="D59">
      <f>AVERAGE(E59:AH59)</f>
    </oc>
    <nc r="D59">
      <f>AVERAGE(E59:AH59)</f>
    </nc>
  </rcc>
  <rcc rId="306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06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06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06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06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06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06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06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06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06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06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06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06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06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06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06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06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06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06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06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06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06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06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06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06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06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06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06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06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06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06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06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06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06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06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06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06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06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06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06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06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06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06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06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06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06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06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06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06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06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06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06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06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06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06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06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06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06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06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06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06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06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06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06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06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06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06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06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06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06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06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06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06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06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06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06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06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06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06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06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06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06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06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06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06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06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06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06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06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06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06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06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06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06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06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07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07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07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07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07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07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07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07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07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07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07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07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07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07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07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07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07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07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07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07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07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07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07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07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07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07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07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07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07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07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07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07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07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07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07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07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07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07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07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07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07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07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07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07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07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07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07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07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07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07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07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07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07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07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07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07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07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07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07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07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07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07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07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07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07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07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07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07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07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07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07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07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07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07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07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07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07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07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07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07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07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07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07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07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07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07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07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07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07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07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07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07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07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07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07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07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07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07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07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07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08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08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08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08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08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08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08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08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08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08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08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08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08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08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08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08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08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08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08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08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08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08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08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08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08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08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08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08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08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08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08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08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08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08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08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08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08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08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08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08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08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08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08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08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08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08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08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08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08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08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08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08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08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08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08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08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08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08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08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08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08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08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08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08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08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0865" sId="13">
    <oc r="E63">
      <f>CO2_Ind!B7</f>
    </oc>
    <nc r="E63">
      <f>CO2_Ind!B7</f>
    </nc>
  </rcc>
  <rcc rId="30866" sId="13">
    <oc r="F63">
      <f>CO2_Ind!B8</f>
    </oc>
    <nc r="F63">
      <f>CO2_Ind!B8</f>
    </nc>
  </rcc>
  <rcc rId="30867" sId="13">
    <oc r="G63">
      <f>CO2_Ind!B9</f>
    </oc>
    <nc r="G63">
      <f>CO2_Ind!B9</f>
    </nc>
  </rcc>
  <rcc rId="30868" sId="13">
    <oc r="H63">
      <f>CO2_Ind!B10</f>
    </oc>
    <nc r="H63">
      <f>CO2_Ind!B10</f>
    </nc>
  </rcc>
  <rcc rId="30869" sId="13">
    <oc r="I63">
      <f>CO2_Ind!B11</f>
    </oc>
    <nc r="I63">
      <f>CO2_Ind!B11</f>
    </nc>
  </rcc>
  <rcc rId="30870" sId="13">
    <oc r="J63">
      <f>CO2_Ind!B12</f>
    </oc>
    <nc r="J63">
      <f>CO2_Ind!B12</f>
    </nc>
  </rcc>
  <rcc rId="30871" sId="13">
    <oc r="K63">
      <f>CO2_Ind!B13</f>
    </oc>
    <nc r="K63">
      <f>CO2_Ind!B13</f>
    </nc>
  </rcc>
  <rcc rId="30872" sId="13">
    <oc r="L63">
      <f>CO2_Ind!B14</f>
    </oc>
    <nc r="L63">
      <f>CO2_Ind!B14</f>
    </nc>
  </rcc>
  <rcc rId="30873" sId="13">
    <oc r="M63">
      <f>CO2_Ind!B15</f>
    </oc>
    <nc r="M63">
      <f>CO2_Ind!B15</f>
    </nc>
  </rcc>
  <rcc rId="30874" sId="13">
    <oc r="N63">
      <f>CO2_Ind!B16</f>
    </oc>
    <nc r="N63">
      <f>CO2_Ind!B16</f>
    </nc>
  </rcc>
  <rcc rId="30875" sId="13">
    <oc r="O63">
      <f>CO2_Ind!B17</f>
    </oc>
    <nc r="O63">
      <f>CO2_Ind!B17</f>
    </nc>
  </rcc>
  <rcc rId="30876" sId="13">
    <oc r="P63">
      <f>CO2_Ind!B18</f>
    </oc>
    <nc r="P63">
      <f>CO2_Ind!B18</f>
    </nc>
  </rcc>
  <rcc rId="30877" sId="13">
    <oc r="Q63">
      <f>CO2_Ind!B19</f>
    </oc>
    <nc r="Q63">
      <f>CO2_Ind!B19</f>
    </nc>
  </rcc>
  <rcc rId="30878" sId="13">
    <oc r="R63">
      <f>CO2_Ind!B20</f>
    </oc>
    <nc r="R63">
      <f>CO2_Ind!B20</f>
    </nc>
  </rcc>
  <rcc rId="30879" sId="13">
    <oc r="S63">
      <f>CO2_Ind!B21</f>
    </oc>
    <nc r="S63">
      <f>CO2_Ind!B21</f>
    </nc>
  </rcc>
  <rcc rId="30880" sId="13">
    <oc r="T63">
      <f>CO2_Ind!B22</f>
    </oc>
    <nc r="T63">
      <f>CO2_Ind!B22</f>
    </nc>
  </rcc>
  <rcc rId="308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08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08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08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08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08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08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088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088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089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089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089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089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089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089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089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089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089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089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090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090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090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090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090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090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090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090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090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090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091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091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091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091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091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091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091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091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091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091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092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092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092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092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092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092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092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092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092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092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093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093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093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093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093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093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093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093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093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093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094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094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094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094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094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094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094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094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094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094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095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095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095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095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095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095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095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095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095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095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096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096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096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096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096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096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096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096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096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096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097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097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097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097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097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097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097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097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097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097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098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098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098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098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098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098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098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098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098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098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099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099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099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099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099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099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099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099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099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099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100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100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100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100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100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100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100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100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100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100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101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101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101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101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101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101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101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101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101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101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102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102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102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102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102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102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102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102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102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102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103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103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103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103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103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103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103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103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103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103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104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104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104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104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104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104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104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104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104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104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105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105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105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105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105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105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1056" sId="13" numFmtId="4">
    <oc r="C52">
      <v>0.46100000000000002</v>
    </oc>
    <nc r="C52">
      <v>0.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29996" sId="10" numFmtId="4">
    <nc r="J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27697" sId="13">
    <nc r="AC21">
      <v>7</v>
    </nc>
  </rcc>
  <rcc rId="27698" sId="13">
    <nc r="AC22">
      <v>5.26</v>
    </nc>
  </rcc>
  <rfmt sheetId="13" sqref="AC24" start="0" length="0">
    <dxf>
      <alignment wrapText="0" readingOrder="0"/>
    </dxf>
  </rfmt>
  <rfmt sheetId="13" sqref="AC25" start="0" length="0">
    <dxf>
      <alignment wrapText="0" readingOrder="0"/>
    </dxf>
  </rfmt>
  <rcc rId="27699" sId="13">
    <nc r="AC24" t="inlineStr">
      <is>
        <t>Sim</t>
      </is>
    </nc>
  </rcc>
  <rcc rId="27700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27287" sId="3" numFmtId="34">
    <nc r="BU28">
      <v>255200.4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21.xml><?xml version="1.0" encoding="utf-8"?>
<revisions xmlns="http://schemas.openxmlformats.org/spreadsheetml/2006/main" xmlns:r="http://schemas.openxmlformats.org/officeDocument/2006/relationships">
  <rcc rId="33983" sId="9" numFmtId="4">
    <nc r="AT32">
      <v>557057</v>
    </nc>
  </rcc>
  <rcc rId="33984" sId="9" numFmtId="4">
    <nc r="AV32">
      <v>1135669.3</v>
    </nc>
  </rcc>
  <rcc rId="33985" sId="9" numFmtId="4">
    <nc r="AW32">
      <v>675646.35</v>
    </nc>
  </rcc>
  <rcc rId="33986" sId="9" numFmtId="4">
    <nc r="AX32">
      <v>9442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3.xml><?xml version="1.0" encoding="utf-8"?>
<revisions xmlns="http://schemas.openxmlformats.org/spreadsheetml/2006/main" xmlns:r="http://schemas.openxmlformats.org/officeDocument/2006/relationships">
  <rcc rId="90083" sId="10" numFmtId="4">
    <nc r="W22">
      <v>0</v>
    </nc>
  </rcc>
  <rcc rId="90084" sId="10" numFmtId="4">
    <nc r="W23">
      <v>0</v>
    </nc>
  </rcc>
  <rcc rId="90085" sId="10" numFmtId="4">
    <nc r="W24">
      <v>0</v>
    </nc>
  </rcc>
  <rcc rId="90086" sId="10" numFmtId="4">
    <nc r="W25">
      <v>0</v>
    </nc>
  </rcc>
  <rcc rId="90087" sId="10" numFmtId="4">
    <nc r="X22">
      <v>0</v>
    </nc>
  </rcc>
  <rcc rId="90088" sId="10" numFmtId="4">
    <nc r="X23">
      <v>0</v>
    </nc>
  </rcc>
  <rcc rId="90089" sId="10" numFmtId="4">
    <nc r="X24">
      <v>0</v>
    </nc>
  </rcc>
  <rcc rId="90090" sId="10" numFmtId="4">
    <nc r="X2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3111.xml><?xml version="1.0" encoding="utf-8"?>
<revisions xmlns="http://schemas.openxmlformats.org/spreadsheetml/2006/main" xmlns:r="http://schemas.openxmlformats.org/officeDocument/2006/relationships">
  <rcc rId="72878" sId="21">
    <oc r="C2" t="inlineStr">
      <is>
        <t>Frio-Amonia ZERO/ Etanol ZERO 02</t>
      </is>
    </oc>
    <nc r="C2" t="inlineStr">
      <is>
        <t>Casa de Caldeiras 1</t>
      </is>
    </nc>
  </rcc>
  <rcc rId="72879" sId="21">
    <oc r="D2" t="inlineStr">
      <is>
        <t>Compressor 01</t>
      </is>
    </oc>
    <nc r="D2" t="inlineStr">
      <is>
        <t>Caldeira 1</t>
      </is>
    </nc>
  </rcc>
  <rcc rId="72880" sId="21">
    <oc r="E2">
      <v>507</v>
    </oc>
    <nc r="E2">
      <v>44</v>
    </nc>
  </rcc>
  <rcc rId="72881" sId="21">
    <oc r="F2">
      <v>1533</v>
    </oc>
    <nc r="F2">
      <v>256</v>
    </nc>
  </rcc>
  <rcc rId="72882" sId="21">
    <oc r="G2" t="inlineStr">
      <is>
        <t>Frio</t>
      </is>
    </oc>
    <nc r="G2" t="inlineStr">
      <is>
        <t>Vapor</t>
      </is>
    </nc>
  </rcc>
  <rcc rId="72883" sId="21">
    <nc r="J2" t="inlineStr">
      <is>
        <t>13/09/2018</t>
      </is>
    </nc>
  </rcc>
  <rcc rId="72884" sId="21">
    <nc r="K2" t="inlineStr">
      <is>
        <t>23:59:00</t>
      </is>
    </nc>
  </rcc>
  <rcc rId="72885" sId="21">
    <oc r="M2" t="inlineStr">
      <is>
        <t>08:39:00</t>
      </is>
    </oc>
    <nc r="M2" t="inlineStr">
      <is>
        <t>21:46:00</t>
      </is>
    </nc>
  </rcc>
  <rcc rId="72886" sId="21">
    <oc r="N2" t="inlineStr">
      <is>
        <t>PTU E-IC 1.2</t>
      </is>
    </oc>
    <nc r="N2" t="inlineStr">
      <is>
        <t>PTU B - IC 1.14</t>
      </is>
    </nc>
  </rcc>
  <rcc rId="72887" sId="21">
    <oc r="O2">
      <v>5238</v>
    </oc>
    <nc r="O2">
      <v>21122</v>
    </nc>
  </rcc>
  <rcc rId="72888" sId="21">
    <oc r="P2" t="inlineStr">
      <is>
        <t>Pressão de descarga do Compressor 1</t>
      </is>
    </oc>
    <nc r="P2" t="inlineStr">
      <is>
        <t>Sólidos totais dissolvidos</t>
      </is>
    </nc>
  </rcc>
  <rcc rId="72889" sId="21">
    <oc r="Q2" t="inlineStr">
      <is>
        <t>8 a 12 kgf/cm²</t>
      </is>
    </oc>
    <nc r="Q2" t="inlineStr">
      <is>
        <t>&lt; 4000 ppm</t>
      </is>
    </nc>
  </rcc>
  <rcc rId="72890" sId="21">
    <oc r="R2">
      <v>13.1</v>
    </oc>
    <nc r="R2">
      <v>5096</v>
    </nc>
  </rcc>
  <rcc rId="72891" sId="21">
    <oc r="S2" t="inlineStr">
      <is>
        <t>Turno B</t>
      </is>
    </oc>
    <nc r="S2" t="inlineStr">
      <is>
        <t>Turno C</t>
      </is>
    </nc>
  </rcc>
  <rcc rId="72892" sId="21">
    <oc r="T2">
      <v>99792499</v>
    </oc>
    <nc r="T2">
      <v>99761590</v>
    </nc>
  </rcc>
  <rcc rId="72893" sId="21">
    <oc r="V2" t="inlineStr">
      <is>
        <t>pressão descarga alta
realizar retrolavagem</t>
      </is>
    </oc>
    <nc r="V2" t="inlineStr">
      <is>
        <t>Contaminação com soda
Lav 501,502 e 503 retornando condensado contaminado
Serpentinas furadas</t>
      </is>
    </nc>
  </rcc>
  <rcc rId="72894" sId="21">
    <oc r="AA2">
      <v>99792499</v>
    </oc>
    <nc r="AA2">
      <v>99761590</v>
    </nc>
  </rcc>
  <rcc rId="72895" sId="21">
    <oc r="AB2" t="inlineStr">
      <is>
        <t>13/09/2018 08:39</t>
      </is>
    </oc>
    <nc r="AB2" t="inlineStr">
      <is>
        <t>13/09/2018 21:46</t>
      </is>
    </nc>
  </rcc>
  <rcc rId="72896" sId="21">
    <oc r="AC2">
      <v>99792499</v>
    </oc>
    <nc r="AC2">
      <v>99761590</v>
    </nc>
  </rcc>
  <rcc rId="72897" sId="21">
    <oc r="AD2" t="inlineStr">
      <is>
        <t>13/09/2018 08:39</t>
      </is>
    </oc>
    <nc r="AD2" t="inlineStr">
      <is>
        <t>13/09/2018 21:46</t>
      </is>
    </nc>
  </rcc>
  <rcc rId="72898" sId="21">
    <oc r="C3" t="inlineStr">
      <is>
        <t>Frio-Amonia ZERO/ Etanol ZERO 03</t>
      </is>
    </oc>
    <nc r="C3" t="inlineStr">
      <is>
        <t>Casa de Caldeiras 1</t>
      </is>
    </nc>
  </rcc>
  <rcc rId="72899" sId="21">
    <oc r="D3" t="inlineStr">
      <is>
        <t>Compressor Frig</t>
      </is>
    </oc>
    <nc r="D3" t="inlineStr">
      <is>
        <t>Caldeira 5</t>
      </is>
    </nc>
  </rcc>
  <rcc rId="72900" sId="21">
    <oc r="E3">
      <v>507</v>
    </oc>
    <nc r="E3">
      <v>44</v>
    </nc>
  </rcc>
  <rcc rId="72901" sId="21">
    <oc r="F3">
      <v>1534</v>
    </oc>
    <nc r="F3">
      <v>256</v>
    </nc>
  </rcc>
  <rcc rId="72902" sId="21">
    <oc r="G3" t="inlineStr">
      <is>
        <t>Frio</t>
      </is>
    </oc>
    <nc r="G3" t="inlineStr">
      <is>
        <t>Vapor</t>
      </is>
    </nc>
  </rcc>
  <rcc rId="72903" sId="21">
    <nc r="J3" t="inlineStr">
      <is>
        <t>13/09/2018</t>
      </is>
    </nc>
  </rcc>
  <rcc rId="72904" sId="21">
    <nc r="K3" t="inlineStr">
      <is>
        <t>23:59:00</t>
      </is>
    </nc>
  </rcc>
  <rcc rId="72905" sId="21">
    <oc r="M3" t="inlineStr">
      <is>
        <t>08:43:00</t>
      </is>
    </oc>
    <nc r="M3" t="inlineStr">
      <is>
        <t>21:54:00</t>
      </is>
    </nc>
  </rcc>
  <rcc rId="72906" sId="21">
    <oc r="N3" t="inlineStr">
      <is>
        <t>PTU E-IC 3.1</t>
      </is>
    </oc>
    <nc r="N3" t="inlineStr">
      <is>
        <t>PTU B - IC 1.11</t>
      </is>
    </nc>
  </rcc>
  <rcc rId="72907" sId="21">
    <oc r="O3">
      <v>32338</v>
    </oc>
    <nc r="O3">
      <v>6704</v>
    </nc>
  </rcc>
  <rcc rId="72908" sId="21">
    <oc r="P3" t="inlineStr">
      <is>
        <t>Temp.etanol de envio para o processo na saída Tq acum (zero)</t>
      </is>
    </oc>
    <nc r="P3" t="inlineStr">
      <is>
        <t>Ciclo de concentração-Água Abrandada</t>
      </is>
    </nc>
  </rcc>
  <rcc rId="72909" sId="21">
    <oc r="Q3" t="inlineStr">
      <is>
        <t>-0,2 a 0,8 °C</t>
      </is>
    </oc>
    <nc r="Q3" t="inlineStr">
      <is>
        <t>15 a 25</t>
      </is>
    </nc>
  </rcc>
  <rcc rId="72910" sId="21">
    <oc r="R3">
      <v>-0.6</v>
    </oc>
    <nc r="R3">
      <v>9</v>
    </nc>
  </rcc>
  <rcc rId="72911" sId="21">
    <oc r="S3" t="inlineStr">
      <is>
        <t>Turno B</t>
      </is>
    </oc>
    <nc r="S3" t="inlineStr">
      <is>
        <t>Turno C</t>
      </is>
    </nc>
  </rcc>
  <rcc rId="72912" sId="21">
    <oc r="T3">
      <v>99792499</v>
    </oc>
    <nc r="T3">
      <v>99761590</v>
    </nc>
  </rcc>
  <rcc rId="72913" sId="21">
    <oc r="V3" t="inlineStr">
      <is>
        <t>compressor modulando
linha 562 parada</t>
      </is>
    </oc>
    <nc r="V3" t="inlineStr">
      <is>
        <t>Frequencia de purga reduzida devido a contaminação  com soda
Condensado contaminado</t>
      </is>
    </nc>
  </rcc>
  <rcc rId="72914" sId="21">
    <oc r="AA3">
      <v>99792499</v>
    </oc>
    <nc r="AA3">
      <v>99761590</v>
    </nc>
  </rcc>
  <rcc rId="72915" sId="21">
    <oc r="AB3" t="inlineStr">
      <is>
        <t>13/09/2018 08:43</t>
      </is>
    </oc>
    <nc r="AB3" t="inlineStr">
      <is>
        <t>13/09/2018 21:54</t>
      </is>
    </nc>
  </rcc>
  <rcc rId="72916" sId="21">
    <oc r="AC3">
      <v>99792499</v>
    </oc>
    <nc r="AC3">
      <v>99761590</v>
    </nc>
  </rcc>
  <rcc rId="72917" sId="21">
    <oc r="AD3" t="inlineStr">
      <is>
        <t>13/09/2018 08:43</t>
      </is>
    </oc>
    <nc r="AD3" t="inlineStr">
      <is>
        <t>13/09/2018 21:54</t>
      </is>
    </nc>
  </rcc>
  <rcc rId="72918" sId="21">
    <nc r="A4">
      <v>803</v>
    </nc>
  </rcc>
  <rcc rId="72919" sId="21">
    <nc r="B4" t="inlineStr">
      <is>
        <t>F. Nova Minas</t>
      </is>
    </nc>
  </rcc>
  <rcc rId="72920" sId="21">
    <nc r="C4" t="inlineStr">
      <is>
        <t>Casa de Caldeiras 1</t>
      </is>
    </nc>
  </rcc>
  <rcc rId="72921" sId="21">
    <nc r="D4" t="inlineStr">
      <is>
        <t>Caldeira 5</t>
      </is>
    </nc>
  </rcc>
  <rcc rId="72922" sId="21">
    <nc r="E4">
      <v>44</v>
    </nc>
  </rcc>
  <rcc rId="72923" sId="21">
    <nc r="F4">
      <v>256</v>
    </nc>
  </rcc>
  <rcc rId="72924" sId="21">
    <nc r="G4" t="inlineStr">
      <is>
        <t>Vapor</t>
      </is>
    </nc>
  </rcc>
  <rcc rId="72925" sId="21">
    <nc r="H4" t="inlineStr">
      <is>
        <t>13/09/2018</t>
      </is>
    </nc>
  </rcc>
  <rcc rId="72926" sId="21">
    <nc r="I4" t="inlineStr">
      <is>
        <t>00:00:00</t>
      </is>
    </nc>
  </rcc>
  <rcc rId="72927" sId="21">
    <nc r="J4" t="inlineStr">
      <is>
        <t>13/09/2018</t>
      </is>
    </nc>
  </rcc>
  <rcc rId="72928" sId="21">
    <nc r="K4" t="inlineStr">
      <is>
        <t>23:59:00</t>
      </is>
    </nc>
  </rcc>
  <rcc rId="72929" sId="21">
    <nc r="L4" t="inlineStr">
      <is>
        <t>13/09/2018</t>
      </is>
    </nc>
  </rcc>
  <rcc rId="72930" sId="21">
    <nc r="M4" t="inlineStr">
      <is>
        <t>21:54:00</t>
      </is>
    </nc>
  </rcc>
  <rcc rId="72931" sId="21">
    <nc r="N4" t="inlineStr">
      <is>
        <t>PTU B - IC 1.7</t>
      </is>
    </nc>
  </rcc>
  <rcc rId="72932" sId="21">
    <nc r="O4">
      <v>6498</v>
    </nc>
  </rcc>
  <rcc rId="72933" sId="21">
    <nc r="P4" t="inlineStr">
      <is>
        <t>Condutividade</t>
      </is>
    </nc>
  </rcc>
  <rcc rId="72934" sId="21">
    <nc r="Q4" t="inlineStr">
      <is>
        <t>&lt; 2800 uS/cm</t>
      </is>
    </nc>
  </rcc>
  <rcc rId="72935" sId="21">
    <nc r="R4">
      <v>6747</v>
    </nc>
  </rcc>
  <rcc rId="72936" sId="21">
    <nc r="S4" t="inlineStr">
      <is>
        <t>Turno C</t>
      </is>
    </nc>
  </rcc>
  <rcc rId="72937" sId="21">
    <nc r="T4">
      <v>99761590</v>
    </nc>
  </rcc>
  <rcc rId="72938" sId="21">
    <nc r="U4" t="inlineStr">
      <is>
        <t>Causa Especial (Ver Observação)</t>
      </is>
    </nc>
  </rcc>
  <rcc rId="72939" sId="21">
    <nc r="V4" t="inlineStr">
      <is>
        <t>Contaminação com soda
Lav 501,502 e 503 retornando condensado contaminado
Serpentinas furadas</t>
      </is>
    </nc>
  </rcc>
  <rcc rId="72940" sId="21">
    <nc r="AA4">
      <v>99761590</v>
    </nc>
  </rcc>
  <rcc rId="72941" sId="21">
    <nc r="AB4" t="inlineStr">
      <is>
        <t>13/09/2018 21:54</t>
      </is>
    </nc>
  </rcc>
  <rcc rId="72942" sId="21">
    <nc r="AC4">
      <v>99761590</v>
    </nc>
  </rcc>
  <rcc rId="72943" sId="21">
    <nc r="AD4" t="inlineStr">
      <is>
        <t>13/09/2018 21:54</t>
      </is>
    </nc>
  </rcc>
  <rcc rId="72944" sId="21">
    <nc r="A5">
      <v>803</v>
    </nc>
  </rcc>
  <rcc rId="72945" sId="21">
    <nc r="B5" t="inlineStr">
      <is>
        <t>F. Nova Minas</t>
      </is>
    </nc>
  </rcc>
  <rcc rId="72946" sId="21">
    <nc r="C5" t="inlineStr">
      <is>
        <t>Casa de Caldeiras 1</t>
      </is>
    </nc>
  </rcc>
  <rcc rId="72947" sId="21">
    <nc r="D5" t="inlineStr">
      <is>
        <t>Caldeira 5</t>
      </is>
    </nc>
  </rcc>
  <rcc rId="72948" sId="21">
    <nc r="E5">
      <v>44</v>
    </nc>
  </rcc>
  <rcc rId="72949" sId="21">
    <nc r="F5">
      <v>256</v>
    </nc>
  </rcc>
  <rcc rId="72950" sId="21">
    <nc r="G5" t="inlineStr">
      <is>
        <t>Vapor</t>
      </is>
    </nc>
  </rcc>
  <rcc rId="72951" sId="21">
    <nc r="H5" t="inlineStr">
      <is>
        <t>13/09/2018</t>
      </is>
    </nc>
  </rcc>
  <rcc rId="72952" sId="21">
    <nc r="I5" t="inlineStr">
      <is>
        <t>00:00:00</t>
      </is>
    </nc>
  </rcc>
  <rcc rId="72953" sId="21">
    <nc r="J5" t="inlineStr">
      <is>
        <t>13/09/2018</t>
      </is>
    </nc>
  </rcc>
  <rcc rId="72954" sId="21">
    <nc r="K5" t="inlineStr">
      <is>
        <t>23:59:00</t>
      </is>
    </nc>
  </rcc>
  <rcc rId="72955" sId="21">
    <nc r="L5" t="inlineStr">
      <is>
        <t>13/09/2018</t>
      </is>
    </nc>
  </rcc>
  <rcc rId="72956" sId="21">
    <nc r="M5" t="inlineStr">
      <is>
        <t>21:54:00</t>
      </is>
    </nc>
  </rcc>
  <rcc rId="72957" sId="21">
    <nc r="N5" t="inlineStr">
      <is>
        <t>PTU B - IC 1.8</t>
      </is>
    </nc>
  </rcc>
  <rcc rId="72958" sId="21">
    <nc r="O5">
      <v>6502</v>
    </nc>
  </rcc>
  <rcc rId="72959" sId="21">
    <nc r="P5" t="inlineStr">
      <is>
        <t>Dureza Total</t>
      </is>
    </nc>
  </rcc>
  <rcc rId="72960" sId="21">
    <nc r="Q5" t="inlineStr">
      <is>
        <t>Zero ppm</t>
      </is>
    </nc>
  </rcc>
  <rcc rId="72961" sId="21">
    <nc r="R5">
      <v>20</v>
    </nc>
  </rcc>
  <rcc rId="72962" sId="21">
    <nc r="S5" t="inlineStr">
      <is>
        <t>Turno C</t>
      </is>
    </nc>
  </rcc>
  <rcc rId="72963" sId="21">
    <nc r="T5">
      <v>99761590</v>
    </nc>
  </rcc>
  <rcc rId="72964" sId="21">
    <nc r="U5" t="inlineStr">
      <is>
        <t>Causa Especial (Ver Observação)</t>
      </is>
    </nc>
  </rcc>
  <rcc rId="72965" sId="21">
    <nc r="V5" t="inlineStr">
      <is>
        <t>Baixa eficiencia do abrandador</t>
      </is>
    </nc>
  </rcc>
  <rcc rId="72966" sId="21">
    <nc r="AA5">
      <v>99761590</v>
    </nc>
  </rcc>
  <rcc rId="72967" sId="21">
    <nc r="AB5" t="inlineStr">
      <is>
        <t>13/09/2018 21:54</t>
      </is>
    </nc>
  </rcc>
  <rcc rId="72968" sId="21">
    <nc r="AC5">
      <v>99761590</v>
    </nc>
  </rcc>
  <rcc rId="72969" sId="21">
    <nc r="AD5" t="inlineStr">
      <is>
        <t>13/09/2018 21:54</t>
      </is>
    </nc>
  </rcc>
  <rcc rId="72970" sId="21" odxf="1">
    <nc r="A6">
      <v>803</v>
    </nc>
    <odxf/>
  </rcc>
  <rcc rId="72971" sId="21" odxf="1">
    <nc r="B6" t="inlineStr">
      <is>
        <t>F. Nova Minas</t>
      </is>
    </nc>
    <odxf/>
  </rcc>
  <rcc rId="72972" sId="21" odxf="1">
    <nc r="C6" t="inlineStr">
      <is>
        <t>Casa de Caldeiras 1</t>
      </is>
    </nc>
    <odxf/>
  </rcc>
  <rcc rId="72973" sId="21" odxf="1">
    <nc r="D6" t="inlineStr">
      <is>
        <t>Caldeira 2</t>
      </is>
    </nc>
    <odxf/>
  </rcc>
  <rcc rId="72974" sId="21" odxf="1">
    <nc r="E6">
      <v>44</v>
    </nc>
    <odxf/>
  </rcc>
  <rcc rId="72975" sId="21" odxf="1">
    <nc r="F6">
      <v>256</v>
    </nc>
    <odxf/>
  </rcc>
  <rcc rId="72976" sId="21" odxf="1">
    <nc r="G6" t="inlineStr">
      <is>
        <t>Vapor</t>
      </is>
    </nc>
    <odxf/>
  </rcc>
  <rcc rId="72977" sId="21" odxf="1">
    <nc r="H6" t="inlineStr">
      <is>
        <t>13/09/2018</t>
      </is>
    </nc>
    <odxf/>
  </rcc>
  <rcc rId="72978" sId="21" odxf="1">
    <nc r="I6" t="inlineStr">
      <is>
        <t>00:00:00</t>
      </is>
    </nc>
    <odxf/>
  </rcc>
  <rcc rId="72979" sId="21" odxf="1">
    <nc r="J6" t="inlineStr">
      <is>
        <t>13/09/2018</t>
      </is>
    </nc>
    <odxf/>
  </rcc>
  <rcc rId="72980" sId="21" odxf="1">
    <nc r="K6" t="inlineStr">
      <is>
        <t>23:59:00</t>
      </is>
    </nc>
    <odxf/>
  </rcc>
  <rcc rId="72981" sId="21" odxf="1">
    <nc r="L6" t="inlineStr">
      <is>
        <t>13/09/2018</t>
      </is>
    </nc>
    <odxf/>
  </rcc>
  <rcc rId="72982" sId="21" odxf="1">
    <nc r="M6" t="inlineStr">
      <is>
        <t>21:55:00</t>
      </is>
    </nc>
    <odxf/>
  </rcc>
  <rcc rId="72983" sId="21" odxf="1">
    <nc r="N6" t="inlineStr">
      <is>
        <t>PTU B - IC 1.11</t>
      </is>
    </nc>
    <odxf/>
  </rcc>
  <rcc rId="72984" sId="21" odxf="1">
    <nc r="O6">
      <v>6704</v>
    </nc>
    <odxf/>
  </rcc>
  <rcc rId="72985" sId="21" odxf="1">
    <nc r="P6" t="inlineStr">
      <is>
        <t>Ciclo de concentração-Água Abrandada</t>
      </is>
    </nc>
    <odxf/>
  </rcc>
  <rcc rId="72986" sId="21" odxf="1">
    <nc r="Q6" t="inlineStr">
      <is>
        <t>15 a 25</t>
      </is>
    </nc>
    <odxf/>
  </rcc>
  <rcc rId="72987" sId="21" odxf="1">
    <nc r="R6">
      <v>7</v>
    </nc>
    <odxf/>
  </rcc>
  <rcc rId="72988" sId="21" odxf="1">
    <nc r="S6" t="inlineStr">
      <is>
        <t>Turno C</t>
      </is>
    </nc>
    <odxf/>
  </rcc>
  <rcc rId="72989" sId="21" odxf="1">
    <nc r="T6">
      <v>99761590</v>
    </nc>
    <odxf/>
  </rcc>
  <rcc rId="72990" sId="21" odxf="1">
    <nc r="U6" t="inlineStr">
      <is>
        <t>Causa Especial (Ver Observação)</t>
      </is>
    </nc>
    <odxf/>
  </rcc>
  <rcc rId="72991" sId="21" odxf="1">
    <nc r="V6" t="inlineStr">
      <is>
        <t xml:space="preserve">Frequencia de purga reduzida devido a contaminaþÒo com soda
Condenado contaminado
</t>
      </is>
    </nc>
    <odxf/>
  </rcc>
  <rcc rId="72992" sId="21" odxf="1">
    <nc r="AA6">
      <v>99761590</v>
    </nc>
    <odxf/>
  </rcc>
  <rcc rId="72993" sId="21" odxf="1">
    <nc r="AB6" t="inlineStr">
      <is>
        <t>13/09/2018 21:49</t>
      </is>
    </nc>
    <odxf/>
  </rcc>
  <rcc rId="72994" sId="21" odxf="1">
    <nc r="AC6">
      <v>99761590</v>
    </nc>
    <odxf/>
  </rcc>
  <rcc rId="72995" sId="21" odxf="1">
    <nc r="AD6" t="inlineStr">
      <is>
        <t>13/09/2018 21:56</t>
      </is>
    </nc>
    <odxf/>
  </rcc>
  <rcc rId="72996" sId="21" odxf="1">
    <nc r="A7">
      <v>803</v>
    </nc>
    <odxf/>
  </rcc>
  <rcc rId="72997" sId="21" odxf="1">
    <nc r="B7" t="inlineStr">
      <is>
        <t>F. Nova Minas</t>
      </is>
    </nc>
    <odxf/>
  </rcc>
  <rcc rId="72998" sId="21" odxf="1">
    <nc r="C7" t="inlineStr">
      <is>
        <t>Casa de Caldeiras 1</t>
      </is>
    </nc>
    <odxf/>
  </rcc>
  <rcc rId="72999" sId="21" odxf="1">
    <nc r="D7" t="inlineStr">
      <is>
        <t>Caldeira 4</t>
      </is>
    </nc>
    <odxf/>
  </rcc>
  <rcc rId="73000" sId="21" odxf="1">
    <nc r="E7">
      <v>44</v>
    </nc>
    <odxf/>
  </rcc>
  <rcc rId="73001" sId="21" odxf="1">
    <nc r="F7">
      <v>256</v>
    </nc>
    <odxf/>
  </rcc>
  <rcc rId="73002" sId="21" odxf="1">
    <nc r="G7" t="inlineStr">
      <is>
        <t>Vapor</t>
      </is>
    </nc>
    <odxf/>
  </rcc>
  <rcc rId="73003" sId="21" odxf="1">
    <nc r="H7" t="inlineStr">
      <is>
        <t>13/09/2018</t>
      </is>
    </nc>
    <odxf/>
  </rcc>
  <rcc rId="73004" sId="21" odxf="1">
    <nc r="I7" t="inlineStr">
      <is>
        <t>00:00:00</t>
      </is>
    </nc>
    <odxf/>
  </rcc>
  <rcc rId="73005" sId="21" odxf="1">
    <nc r="J7" t="inlineStr">
      <is>
        <t>13/09/2018</t>
      </is>
    </nc>
    <odxf/>
  </rcc>
  <rcc rId="73006" sId="21" odxf="1">
    <nc r="K7" t="inlineStr">
      <is>
        <t>23:59:00</t>
      </is>
    </nc>
    <odxf/>
  </rcc>
  <rcc rId="73007" sId="21" odxf="1">
    <nc r="L7" t="inlineStr">
      <is>
        <t>13/09/2018</t>
      </is>
    </nc>
    <odxf/>
  </rcc>
  <rcc rId="73008" sId="21" odxf="1">
    <nc r="M7" t="inlineStr">
      <is>
        <t>21:55:00</t>
      </is>
    </nc>
    <odxf/>
  </rcc>
  <rcc rId="73009" sId="21" odxf="1">
    <nc r="N7" t="inlineStr">
      <is>
        <t>PTU B - IC 1.11</t>
      </is>
    </nc>
    <odxf/>
  </rcc>
  <rcc rId="73010" sId="21" odxf="1">
    <nc r="O7">
      <v>6704</v>
    </nc>
    <odxf/>
  </rcc>
  <rcc rId="73011" sId="21" odxf="1">
    <nc r="P7" t="inlineStr">
      <is>
        <t>Ciclo de concentração-Água Abrandada</t>
      </is>
    </nc>
    <odxf/>
  </rcc>
  <rcc rId="73012" sId="21" odxf="1">
    <nc r="Q7" t="inlineStr">
      <is>
        <t>15 a 25</t>
      </is>
    </nc>
    <odxf/>
  </rcc>
  <rcc rId="73013" sId="21" odxf="1">
    <nc r="R7">
      <v>8</v>
    </nc>
    <odxf/>
  </rcc>
  <rcc rId="73014" sId="21" odxf="1">
    <nc r="S7" t="inlineStr">
      <is>
        <t>Turno C</t>
      </is>
    </nc>
    <odxf/>
  </rcc>
  <rcc rId="73015" sId="21" odxf="1">
    <nc r="T7">
      <v>99761590</v>
    </nc>
    <odxf/>
  </rcc>
  <rcc rId="73016" sId="21" odxf="1">
    <nc r="U7" t="inlineStr">
      <is>
        <t>Causa Especial (Ver Observação)</t>
      </is>
    </nc>
    <odxf/>
  </rcc>
  <rcc rId="73017" sId="21" odxf="1">
    <nc r="V7" t="inlineStr">
      <is>
        <t xml:space="preserve">Frequencia de purga reduzida devido a contaminaþÒo com soda
Condensado contaminado
</t>
      </is>
    </nc>
    <odxf/>
  </rcc>
  <rcc rId="73018" sId="21" odxf="1">
    <nc r="AA7">
      <v>99761590</v>
    </nc>
    <odxf/>
  </rcc>
  <rcc rId="73019" sId="21" odxf="1">
    <nc r="AB7" t="inlineStr">
      <is>
        <t>13/09/2018 21:52</t>
      </is>
    </nc>
    <odxf/>
  </rcc>
  <rcc rId="73020" sId="21" odxf="1">
    <nc r="AC7">
      <v>99761590</v>
    </nc>
    <odxf/>
  </rcc>
  <rcc rId="73021" sId="21" odxf="1">
    <nc r="AD7" t="inlineStr">
      <is>
        <t>13/09/2018 21:55</t>
      </is>
    </nc>
    <odxf/>
  </rcc>
  <rcc rId="73022" sId="21" odxf="1">
    <nc r="A8">
      <v>803</v>
    </nc>
    <odxf/>
  </rcc>
  <rcc rId="73023" sId="21" odxf="1">
    <nc r="B8" t="inlineStr">
      <is>
        <t>F. Nova Minas</t>
      </is>
    </nc>
    <odxf/>
  </rcc>
  <rcc rId="73024" sId="21" odxf="1">
    <nc r="C8" t="inlineStr">
      <is>
        <t>Casa de Caldeiras 1</t>
      </is>
    </nc>
    <odxf/>
  </rcc>
  <rcc rId="73025" sId="21" odxf="1">
    <nc r="D8" t="inlineStr">
      <is>
        <t>Caldeira 4</t>
      </is>
    </nc>
    <odxf/>
  </rcc>
  <rcc rId="73026" sId="21" odxf="1">
    <nc r="E8">
      <v>44</v>
    </nc>
    <odxf/>
  </rcc>
  <rcc rId="73027" sId="21" odxf="1">
    <nc r="F8">
      <v>256</v>
    </nc>
    <odxf/>
  </rcc>
  <rcc rId="73028" sId="21" odxf="1">
    <nc r="G8" t="inlineStr">
      <is>
        <t>Vapor</t>
      </is>
    </nc>
    <odxf/>
  </rcc>
  <rcc rId="73029" sId="21" odxf="1">
    <nc r="H8" t="inlineStr">
      <is>
        <t>13/09/2018</t>
      </is>
    </nc>
    <odxf/>
  </rcc>
  <rcc rId="73030" sId="21" odxf="1">
    <nc r="I8" t="inlineStr">
      <is>
        <t>00:00:00</t>
      </is>
    </nc>
    <odxf/>
  </rcc>
  <rcc rId="73031" sId="21" odxf="1">
    <nc r="J8" t="inlineStr">
      <is>
        <t>13/09/2018</t>
      </is>
    </nc>
    <odxf/>
  </rcc>
  <rcc rId="73032" sId="21" odxf="1">
    <nc r="K8" t="inlineStr">
      <is>
        <t>23:59:00</t>
      </is>
    </nc>
    <odxf/>
  </rcc>
  <rcc rId="73033" sId="21" odxf="1">
    <nc r="L8" t="inlineStr">
      <is>
        <t>13/09/2018</t>
      </is>
    </nc>
    <odxf/>
  </rcc>
  <rcc rId="73034" sId="21" odxf="1">
    <nc r="M8" t="inlineStr">
      <is>
        <t>21:55:00</t>
      </is>
    </nc>
    <odxf/>
  </rcc>
  <rcc rId="73035" sId="21" odxf="1">
    <nc r="N8" t="inlineStr">
      <is>
        <t>PTU B - IC 1.7</t>
      </is>
    </nc>
    <odxf/>
  </rcc>
  <rcc rId="73036" sId="21" odxf="1">
    <nc r="O8">
      <v>6498</v>
    </nc>
    <odxf/>
  </rcc>
  <rcc rId="73037" sId="21" odxf="1">
    <nc r="P8" t="inlineStr">
      <is>
        <t>Condutividade</t>
      </is>
    </nc>
    <odxf/>
  </rcc>
  <rcc rId="73038" sId="21" odxf="1">
    <nc r="Q8" t="inlineStr">
      <is>
        <t>&lt; 2800 uS/cm</t>
      </is>
    </nc>
    <odxf/>
  </rcc>
  <rcc rId="73039" sId="21" odxf="1">
    <nc r="R8">
      <v>8340</v>
    </nc>
    <odxf/>
  </rcc>
  <rcc rId="73040" sId="21" odxf="1">
    <nc r="S8" t="inlineStr">
      <is>
        <t>Turno C</t>
      </is>
    </nc>
    <odxf/>
  </rcc>
  <rcc rId="73041" sId="21" odxf="1">
    <nc r="T8">
      <v>99761590</v>
    </nc>
    <odxf/>
  </rcc>
  <rcc rId="73042" sId="21" odxf="1">
    <nc r="U8" t="inlineStr">
      <is>
        <t>Causa Especial (Ver Observação)</t>
      </is>
    </nc>
    <odxf/>
  </rcc>
  <rcc rId="73043" sId="21" odxf="1">
    <nc r="V8" t="inlineStr">
      <is>
        <t>ContaminaþÒo com soda
Lav 501,502 e 503 retornando condensado contaminado
Serpentinas furadas</t>
      </is>
    </nc>
    <odxf/>
  </rcc>
  <rcc rId="73044" sId="21" odxf="1">
    <nc r="AA8">
      <v>99761590</v>
    </nc>
    <odxf/>
  </rcc>
  <rcc rId="73045" sId="21" odxf="1">
    <nc r="AB8" t="inlineStr">
      <is>
        <t>13/09/2018 21:52</t>
      </is>
    </nc>
    <odxf/>
  </rcc>
  <rcc rId="73046" sId="21" odxf="1">
    <nc r="AC8">
      <v>99761590</v>
    </nc>
    <odxf/>
  </rcc>
  <rcc rId="73047" sId="21" odxf="1">
    <nc r="AD8" t="inlineStr">
      <is>
        <t>13/09/2018 21:55</t>
      </is>
    </nc>
    <odxf/>
  </rcc>
  <rcc rId="73048" sId="21" odxf="1">
    <nc r="A9">
      <v>803</v>
    </nc>
    <odxf/>
  </rcc>
  <rcc rId="73049" sId="21" odxf="1">
    <nc r="B9" t="inlineStr">
      <is>
        <t>F. Nova Minas</t>
      </is>
    </nc>
    <odxf/>
  </rcc>
  <rcc rId="73050" sId="21" odxf="1">
    <nc r="C9" t="inlineStr">
      <is>
        <t>Casa de Caldeiras 1</t>
      </is>
    </nc>
    <odxf/>
  </rcc>
  <rcc rId="73051" sId="21" odxf="1">
    <nc r="D9" t="inlineStr">
      <is>
        <t>Caldeira 2</t>
      </is>
    </nc>
    <odxf/>
  </rcc>
  <rcc rId="73052" sId="21" odxf="1">
    <nc r="E9">
      <v>44</v>
    </nc>
    <odxf/>
  </rcc>
  <rcc rId="73053" sId="21" odxf="1">
    <nc r="F9">
      <v>256</v>
    </nc>
    <odxf/>
  </rcc>
  <rcc rId="73054" sId="21" odxf="1">
    <nc r="G9" t="inlineStr">
      <is>
        <t>Vapor</t>
      </is>
    </nc>
    <odxf/>
  </rcc>
  <rcc rId="73055" sId="21" odxf="1">
    <nc r="H9" t="inlineStr">
      <is>
        <t>13/09/2018</t>
      </is>
    </nc>
    <odxf/>
  </rcc>
  <rcc rId="73056" sId="21" odxf="1">
    <nc r="I9" t="inlineStr">
      <is>
        <t>00:00:00</t>
      </is>
    </nc>
    <odxf/>
  </rcc>
  <rcc rId="73057" sId="21" odxf="1">
    <nc r="J9" t="inlineStr">
      <is>
        <t>13/09/2018</t>
      </is>
    </nc>
    <odxf/>
  </rcc>
  <rcc rId="73058" sId="21" odxf="1">
    <nc r="K9" t="inlineStr">
      <is>
        <t>23:59:00</t>
      </is>
    </nc>
    <odxf/>
  </rcc>
  <rcc rId="73059" sId="21" odxf="1">
    <nc r="L9" t="inlineStr">
      <is>
        <t>13/09/2018</t>
      </is>
    </nc>
    <odxf/>
  </rcc>
  <rcc rId="73060" sId="21" odxf="1">
    <nc r="M9" t="inlineStr">
      <is>
        <t>21:55:00</t>
      </is>
    </nc>
    <odxf/>
  </rcc>
  <rcc rId="73061" sId="21" odxf="1">
    <nc r="N9" t="inlineStr">
      <is>
        <t>PTU B - IC 1.7</t>
      </is>
    </nc>
    <odxf/>
  </rcc>
  <rcc rId="73062" sId="21" odxf="1">
    <nc r="O9">
      <v>6498</v>
    </nc>
    <odxf/>
  </rcc>
  <rcc rId="73063" sId="21" odxf="1">
    <nc r="P9" t="inlineStr">
      <is>
        <t>Condutividade</t>
      </is>
    </nc>
    <odxf/>
  </rcc>
  <rcc rId="73064" sId="21" odxf="1">
    <nc r="Q9" t="inlineStr">
      <is>
        <t>&lt; 2800 uS/cm</t>
      </is>
    </nc>
    <odxf/>
  </rcc>
  <rcc rId="73065" sId="21" odxf="1">
    <nc r="R9">
      <v>11070</v>
    </nc>
    <odxf/>
  </rcc>
  <rcc rId="73066" sId="21" odxf="1">
    <nc r="S9" t="inlineStr">
      <is>
        <t>Turno C</t>
      </is>
    </nc>
    <odxf/>
  </rcc>
  <rcc rId="73067" sId="21" odxf="1">
    <nc r="T9">
      <v>99761590</v>
    </nc>
    <odxf/>
  </rcc>
  <rcc rId="73068" sId="21" odxf="1">
    <nc r="U9" t="inlineStr">
      <is>
        <t>Causa Especial (Ver Observação)</t>
      </is>
    </nc>
    <odxf/>
  </rcc>
  <rcc rId="73069" sId="21" odxf="1">
    <nc r="V9" t="inlineStr">
      <is>
        <t>ContaminaþÒo com soda
Lav 501,502 e 503 retornando condensado contaminado
Serpentinas furadas</t>
      </is>
    </nc>
    <odxf/>
  </rcc>
  <rcc rId="73070" sId="21" odxf="1">
    <nc r="AA9">
      <v>99761590</v>
    </nc>
    <odxf/>
  </rcc>
  <rcc rId="73071" sId="21" odxf="1">
    <nc r="AB9" t="inlineStr">
      <is>
        <t>13/09/2018 21:49</t>
      </is>
    </nc>
    <odxf/>
  </rcc>
  <rcc rId="73072" sId="21" odxf="1">
    <nc r="AC9">
      <v>99761590</v>
    </nc>
    <odxf/>
  </rcc>
  <rcc rId="73073" sId="21" odxf="1">
    <nc r="AD9" t="inlineStr">
      <is>
        <t>13/09/2018 21:56</t>
      </is>
    </nc>
    <odxf/>
  </rcc>
  <rcc rId="73074" sId="21" odxf="1">
    <nc r="A10">
      <v>803</v>
    </nc>
    <odxf/>
  </rcc>
  <rcc rId="73075" sId="21" odxf="1">
    <nc r="B10" t="inlineStr">
      <is>
        <t>F. Nova Minas</t>
      </is>
    </nc>
    <odxf/>
  </rcc>
  <rcc rId="73076" sId="21" odxf="1">
    <nc r="C10" t="inlineStr">
      <is>
        <t>Casa de Caldeiras 1</t>
      </is>
    </nc>
    <odxf/>
  </rcc>
  <rcc rId="73077" sId="21" odxf="1">
    <nc r="D10" t="inlineStr">
      <is>
        <t>Caldeira 2</t>
      </is>
    </nc>
    <odxf/>
  </rcc>
  <rcc rId="73078" sId="21" odxf="1">
    <nc r="E10">
      <v>44</v>
    </nc>
    <odxf/>
  </rcc>
  <rcc rId="73079" sId="21" odxf="1">
    <nc r="F10">
      <v>256</v>
    </nc>
    <odxf/>
  </rcc>
  <rcc rId="73080" sId="21" odxf="1">
    <nc r="G10" t="inlineStr">
      <is>
        <t>Vapor</t>
      </is>
    </nc>
    <odxf/>
  </rcc>
  <rcc rId="73081" sId="21" odxf="1">
    <nc r="H10" t="inlineStr">
      <is>
        <t>13/09/2018</t>
      </is>
    </nc>
    <odxf/>
  </rcc>
  <rcc rId="73082" sId="21" odxf="1">
    <nc r="I10" t="inlineStr">
      <is>
        <t>00:00:00</t>
      </is>
    </nc>
    <odxf/>
  </rcc>
  <rcc rId="73083" sId="21" odxf="1">
    <nc r="J10" t="inlineStr">
      <is>
        <t>13/09/2018</t>
      </is>
    </nc>
    <odxf/>
  </rcc>
  <rcc rId="73084" sId="21" odxf="1">
    <nc r="K10" t="inlineStr">
      <is>
        <t>23:59:00</t>
      </is>
    </nc>
    <odxf/>
  </rcc>
  <rcc rId="73085" sId="21" odxf="1">
    <nc r="L10" t="inlineStr">
      <is>
        <t>13/09/2018</t>
      </is>
    </nc>
    <odxf/>
  </rcc>
  <rcc rId="73086" sId="21" odxf="1">
    <nc r="M10" t="inlineStr">
      <is>
        <t>21:55:00</t>
      </is>
    </nc>
    <odxf/>
  </rcc>
  <rcc rId="73087" sId="21" odxf="1">
    <nc r="N10" t="inlineStr">
      <is>
        <t>PTU B - IC 1.8</t>
      </is>
    </nc>
    <odxf/>
  </rcc>
  <rcc rId="73088" sId="21" odxf="1">
    <nc r="O10">
      <v>6502</v>
    </nc>
    <odxf/>
  </rcc>
  <rcc rId="73089" sId="21" odxf="1">
    <nc r="P10" t="inlineStr">
      <is>
        <t>Dureza Total</t>
      </is>
    </nc>
    <odxf/>
  </rcc>
  <rcc rId="73090" sId="21" odxf="1">
    <nc r="Q10" t="inlineStr">
      <is>
        <t>Zero ppm</t>
      </is>
    </nc>
    <odxf/>
  </rcc>
  <rcc rId="73091" sId="21" odxf="1">
    <nc r="R10">
      <v>24</v>
    </nc>
    <odxf/>
  </rcc>
  <rcc rId="73092" sId="21" odxf="1">
    <nc r="S10" t="inlineStr">
      <is>
        <t>Turno C</t>
      </is>
    </nc>
    <odxf/>
  </rcc>
  <rcc rId="73093" sId="21" odxf="1">
    <nc r="T10">
      <v>99761590</v>
    </nc>
    <odxf/>
  </rcc>
  <rcc rId="73094" sId="21" odxf="1">
    <nc r="U10" t="inlineStr">
      <is>
        <t>Causa Especial (Ver Observação)</t>
      </is>
    </nc>
    <odxf/>
  </rcc>
  <rcc rId="73095" sId="21" odxf="1">
    <nc r="V10" t="inlineStr">
      <is>
        <t>Baixa eficiencia do abrandador</t>
      </is>
    </nc>
    <odxf/>
  </rcc>
  <rcc rId="73096" sId="21" odxf="1">
    <nc r="AA10">
      <v>99761590</v>
    </nc>
    <odxf/>
  </rcc>
  <rcc rId="73097" sId="21" odxf="1">
    <nc r="AB10" t="inlineStr">
      <is>
        <t>13/09/2018 21:49</t>
      </is>
    </nc>
    <odxf/>
  </rcc>
  <rcc rId="73098" sId="21" odxf="1">
    <nc r="AC10">
      <v>99761590</v>
    </nc>
    <odxf/>
  </rcc>
  <rcc rId="73099" sId="21" odxf="1">
    <nc r="AD10" t="inlineStr">
      <is>
        <t>13/09/2018 21:56</t>
      </is>
    </nc>
    <odxf/>
  </rcc>
  <rcc rId="73100" sId="21">
    <nc r="A11">
      <v>803</v>
    </nc>
  </rcc>
  <rcc rId="73101" sId="21">
    <nc r="B11" t="inlineStr">
      <is>
        <t>F. Nova Minas</t>
      </is>
    </nc>
  </rcc>
  <rcc rId="73102" sId="21">
    <nc r="C11" t="inlineStr">
      <is>
        <t>Casa de Caldeiras 1</t>
      </is>
    </nc>
  </rcc>
  <rcc rId="73103" sId="21">
    <nc r="D11" t="inlineStr">
      <is>
        <t>Caldeira 4</t>
      </is>
    </nc>
  </rcc>
  <rcc rId="73104" sId="21">
    <nc r="E11">
      <v>44</v>
    </nc>
  </rcc>
  <rcc rId="73105" sId="21">
    <nc r="F11">
      <v>256</v>
    </nc>
  </rcc>
  <rcc rId="73106" sId="21">
    <nc r="G11" t="inlineStr">
      <is>
        <t>Vapor</t>
      </is>
    </nc>
  </rcc>
  <rcc rId="73107" sId="21">
    <nc r="H11" t="inlineStr">
      <is>
        <t>13/09/2018</t>
      </is>
    </nc>
  </rcc>
  <rcc rId="73108" sId="21">
    <nc r="I11" t="inlineStr">
      <is>
        <t>00:00:00</t>
      </is>
    </nc>
  </rcc>
  <rcc rId="73109" sId="21">
    <nc r="J11" t="inlineStr">
      <is>
        <t>13/09/2018</t>
      </is>
    </nc>
  </rcc>
  <rcc rId="73110" sId="21">
    <nc r="K11" t="inlineStr">
      <is>
        <t>23:59:00</t>
      </is>
    </nc>
  </rcc>
  <rcc rId="73111" sId="21">
    <nc r="L11" t="inlineStr">
      <is>
        <t>13/09/2018</t>
      </is>
    </nc>
  </rcc>
  <rcc rId="73112" sId="21">
    <nc r="M11" t="inlineStr">
      <is>
        <t>21:55:00</t>
      </is>
    </nc>
  </rcc>
  <rcc rId="73113" sId="21">
    <nc r="N11" t="inlineStr">
      <is>
        <t>PTU B - IC 1.8</t>
      </is>
    </nc>
  </rcc>
  <rcc rId="73114" sId="21">
    <nc r="O11">
      <v>6502</v>
    </nc>
  </rcc>
  <rcc rId="73115" sId="21">
    <nc r="P11" t="inlineStr">
      <is>
        <t>Dureza Total</t>
      </is>
    </nc>
  </rcc>
  <rcc rId="73116" sId="21">
    <nc r="Q11" t="inlineStr">
      <is>
        <t>Zero ppm</t>
      </is>
    </nc>
  </rcc>
  <rcc rId="73117" sId="21">
    <nc r="R11">
      <v>30</v>
    </nc>
  </rcc>
  <rcc rId="73118" sId="21">
    <nc r="S11" t="inlineStr">
      <is>
        <t>Turno C</t>
      </is>
    </nc>
  </rcc>
  <rcc rId="73119" sId="21">
    <nc r="T11">
      <v>99761590</v>
    </nc>
  </rcc>
  <rcc rId="73120" sId="21">
    <nc r="U11" t="inlineStr">
      <is>
        <t>Causa Especial (Ver Observação)</t>
      </is>
    </nc>
  </rcc>
  <rcc rId="73121" sId="21">
    <nc r="V11" t="inlineStr">
      <is>
        <t>Baixa eficiencia do abrandador</t>
      </is>
    </nc>
  </rcc>
  <rcc rId="73122" sId="21">
    <nc r="AA11">
      <v>99761590</v>
    </nc>
  </rcc>
  <rcc rId="73123" sId="21">
    <nc r="AB11" t="inlineStr">
      <is>
        <t>13/09/2018 21:52</t>
      </is>
    </nc>
  </rcc>
  <rcc rId="73124" sId="21">
    <nc r="AC11">
      <v>99761590</v>
    </nc>
  </rcc>
  <rcc rId="73125" sId="21">
    <nc r="AD11" t="inlineStr">
      <is>
        <t>13/09/2018 21:55</t>
      </is>
    </nc>
  </rcc>
  <rcc rId="73126" sId="21">
    <nc r="A12">
      <v>803</v>
    </nc>
  </rcc>
  <rcc rId="73127" sId="21">
    <nc r="B12" t="inlineStr">
      <is>
        <t>F. Nova Minas</t>
      </is>
    </nc>
  </rcc>
  <rcc rId="73128" sId="21">
    <nc r="C12" t="inlineStr">
      <is>
        <t>Casa de Caldeiras 1</t>
      </is>
    </nc>
  </rcc>
  <rcc rId="73129" sId="21">
    <nc r="D12" t="inlineStr">
      <is>
        <t>Caldeira 2</t>
      </is>
    </nc>
  </rcc>
  <rcc rId="73130" sId="21">
    <nc r="E12">
      <v>44</v>
    </nc>
  </rcc>
  <rcc rId="73131" sId="21">
    <nc r="F12">
      <v>256</v>
    </nc>
  </rcc>
  <rcc rId="73132" sId="21">
    <nc r="G12" t="inlineStr">
      <is>
        <t>Vapor</t>
      </is>
    </nc>
  </rcc>
  <rcc rId="73133" sId="21">
    <nc r="H12" t="inlineStr">
      <is>
        <t>13/09/2018</t>
      </is>
    </nc>
  </rcc>
  <rcc rId="73134" sId="21">
    <nc r="I12" t="inlineStr">
      <is>
        <t>00:00:00</t>
      </is>
    </nc>
  </rcc>
  <rcc rId="73135" sId="21">
    <nc r="J12" t="inlineStr">
      <is>
        <t>13/09/2018</t>
      </is>
    </nc>
  </rcc>
  <rcc rId="73136" sId="21">
    <nc r="K12" t="inlineStr">
      <is>
        <t>23:59:00</t>
      </is>
    </nc>
  </rcc>
  <rcc rId="73137" sId="21">
    <nc r="L12" t="inlineStr">
      <is>
        <t>13/09/2018</t>
      </is>
    </nc>
  </rcc>
  <rcc rId="73138" sId="21">
    <nc r="M12" t="inlineStr">
      <is>
        <t>21:55:00</t>
      </is>
    </nc>
  </rcc>
  <rcc rId="73139" sId="21">
    <nc r="N12" t="inlineStr">
      <is>
        <t>PTU B - IC 1.6</t>
      </is>
    </nc>
  </rcc>
  <rcc rId="73140" sId="21">
    <nc r="O12">
      <v>6497</v>
    </nc>
  </rcc>
  <rcc rId="73141" sId="21">
    <nc r="P12" t="inlineStr">
      <is>
        <t>pH</t>
      </is>
    </nc>
  </rcc>
  <rcc rId="73142" sId="21">
    <nc r="Q12" t="inlineStr">
      <is>
        <t>Min 10,00 Max 11,50</t>
      </is>
    </nc>
  </rcc>
  <rcc rId="73143" sId="21">
    <nc r="R12">
      <v>12</v>
    </nc>
  </rcc>
  <rcc rId="73144" sId="21">
    <nc r="S12" t="inlineStr">
      <is>
        <t>Turno C</t>
      </is>
    </nc>
  </rcc>
  <rcc rId="73145" sId="21">
    <nc r="T12">
      <v>99761590</v>
    </nc>
  </rcc>
  <rcc rId="73146" sId="21">
    <nc r="U12" t="inlineStr">
      <is>
        <t>Causa Especial (Ver Observação)</t>
      </is>
    </nc>
  </rcc>
  <rcc rId="73147" sId="21">
    <nc r="V12" t="inlineStr">
      <is>
        <t>ContaminaþÒo com soda
Lav 501,502 e 503 retornando condensado contaminado
Serpentinas furadas</t>
      </is>
    </nc>
  </rcc>
  <rcc rId="73148" sId="21">
    <nc r="AA12">
      <v>99761590</v>
    </nc>
  </rcc>
  <rcc rId="73149" sId="21">
    <nc r="AB12" t="inlineStr">
      <is>
        <t>13/09/2018 21:49</t>
      </is>
    </nc>
  </rcc>
  <rcc rId="73150" sId="21">
    <nc r="AC12">
      <v>99761590</v>
    </nc>
  </rcc>
  <rcc rId="73151" sId="21">
    <nc r="AD12" t="inlineStr">
      <is>
        <t>13/09/2018 21:56</t>
      </is>
    </nc>
  </rcc>
  <rcc rId="73152" sId="21">
    <nc r="A13">
      <v>803</v>
    </nc>
  </rcc>
  <rcc rId="73153" sId="21">
    <nc r="B13" t="inlineStr">
      <is>
        <t>F. Nova Minas</t>
      </is>
    </nc>
  </rcc>
  <rcc rId="73154" sId="21">
    <nc r="C13" t="inlineStr">
      <is>
        <t>Casa de Caldeiras 1</t>
      </is>
    </nc>
  </rcc>
  <rcc rId="73155" sId="21">
    <nc r="D13" t="inlineStr">
      <is>
        <t>Caldeira 4</t>
      </is>
    </nc>
  </rcc>
  <rcc rId="73156" sId="21">
    <nc r="E13">
      <v>44</v>
    </nc>
  </rcc>
  <rcc rId="73157" sId="21">
    <nc r="F13">
      <v>256</v>
    </nc>
  </rcc>
  <rcc rId="73158" sId="21">
    <nc r="G13" t="inlineStr">
      <is>
        <t>Vapor</t>
      </is>
    </nc>
  </rcc>
  <rcc rId="73159" sId="21">
    <nc r="H13" t="inlineStr">
      <is>
        <t>13/09/2018</t>
      </is>
    </nc>
  </rcc>
  <rcc rId="73160" sId="21">
    <nc r="I13" t="inlineStr">
      <is>
        <t>00:00:00</t>
      </is>
    </nc>
  </rcc>
  <rcc rId="73161" sId="21">
    <nc r="J13" t="inlineStr">
      <is>
        <t>13/09/2018</t>
      </is>
    </nc>
  </rcc>
  <rcc rId="73162" sId="21">
    <nc r="K13" t="inlineStr">
      <is>
        <t>23:59:00</t>
      </is>
    </nc>
  </rcc>
  <rcc rId="73163" sId="21">
    <nc r="L13" t="inlineStr">
      <is>
        <t>13/09/2018</t>
      </is>
    </nc>
  </rcc>
  <rcc rId="73164" sId="21">
    <nc r="M13" t="inlineStr">
      <is>
        <t>21:55:00</t>
      </is>
    </nc>
  </rcc>
  <rcc rId="73165" sId="21">
    <nc r="N13" t="inlineStr">
      <is>
        <t>PTU B - IC 1.6</t>
      </is>
    </nc>
  </rcc>
  <rcc rId="73166" sId="21">
    <nc r="O13">
      <v>6497</v>
    </nc>
  </rcc>
  <rcc rId="73167" sId="21">
    <nc r="P13" t="inlineStr">
      <is>
        <t>pH</t>
      </is>
    </nc>
  </rcc>
  <rcc rId="73168" sId="21">
    <nc r="Q13" t="inlineStr">
      <is>
        <t>Min 10,00 Max 11,50</t>
      </is>
    </nc>
  </rcc>
  <rcc rId="73169" sId="21">
    <nc r="R13">
      <v>11.7</v>
    </nc>
  </rcc>
  <rcc rId="73170" sId="21">
    <nc r="S13" t="inlineStr">
      <is>
        <t>Turno C</t>
      </is>
    </nc>
  </rcc>
  <rcc rId="73171" sId="21">
    <nc r="T13">
      <v>99761590</v>
    </nc>
  </rcc>
  <rcc rId="73172" sId="21">
    <nc r="U13" t="inlineStr">
      <is>
        <t>Causa Especial (Ver Observação)</t>
      </is>
    </nc>
  </rcc>
  <rcc rId="73173" sId="21">
    <nc r="V13" t="inlineStr">
      <is>
        <t>ContaminaþÒo com soda
Lav 501,502 e 503 retornando condensado contaminado
Serpentinas furadas</t>
      </is>
    </nc>
  </rcc>
  <rcc rId="73174" sId="21">
    <nc r="AA13">
      <v>99761590</v>
    </nc>
  </rcc>
  <rcc rId="73175" sId="21">
    <nc r="AB13" t="inlineStr">
      <is>
        <t>13/09/2018 21:52</t>
      </is>
    </nc>
  </rcc>
  <rcc rId="73176" sId="21">
    <nc r="AC13">
      <v>99761590</v>
    </nc>
  </rcc>
  <rcc rId="73177" sId="21">
    <nc r="AD13" t="inlineStr">
      <is>
        <t>13/09/2018 21:55</t>
      </is>
    </nc>
  </rcc>
  <rcc rId="73178" sId="21">
    <nc r="A14">
      <v>803</v>
    </nc>
  </rcc>
  <rcc rId="73179" sId="21">
    <nc r="B14" t="inlineStr">
      <is>
        <t>F. Nova Minas</t>
      </is>
    </nc>
  </rcc>
  <rcc rId="73180" sId="21">
    <nc r="C14" t="inlineStr">
      <is>
        <t>Casa de Caldeiras 1</t>
      </is>
    </nc>
  </rcc>
  <rcc rId="73181" sId="21">
    <nc r="D14" t="inlineStr">
      <is>
        <t>Caldeira 2</t>
      </is>
    </nc>
  </rcc>
  <rcc rId="73182" sId="21">
    <nc r="E14">
      <v>44</v>
    </nc>
  </rcc>
  <rcc rId="73183" sId="21">
    <nc r="F14">
      <v>256</v>
    </nc>
  </rcc>
  <rcc rId="73184" sId="21">
    <nc r="G14" t="inlineStr">
      <is>
        <t>Vapor</t>
      </is>
    </nc>
  </rcc>
  <rcc rId="73185" sId="21">
    <nc r="H14" t="inlineStr">
      <is>
        <t>13/09/2018</t>
      </is>
    </nc>
  </rcc>
  <rcc rId="73186" sId="21">
    <nc r="I14" t="inlineStr">
      <is>
        <t>00:00:00</t>
      </is>
    </nc>
  </rcc>
  <rcc rId="73187" sId="21">
    <nc r="J14" t="inlineStr">
      <is>
        <t>13/09/2018</t>
      </is>
    </nc>
  </rcc>
  <rcc rId="73188" sId="21">
    <nc r="K14" t="inlineStr">
      <is>
        <t>23:59:00</t>
      </is>
    </nc>
  </rcc>
  <rcc rId="73189" sId="21">
    <nc r="L14" t="inlineStr">
      <is>
        <t>13/09/2018</t>
      </is>
    </nc>
  </rcc>
  <rcc rId="73190" sId="21">
    <nc r="M14" t="inlineStr">
      <is>
        <t>21:55:00</t>
      </is>
    </nc>
  </rcc>
  <rcc rId="73191" sId="21">
    <nc r="N14" t="inlineStr">
      <is>
        <t>PTU B - IC 1.14</t>
      </is>
    </nc>
  </rcc>
  <rcc rId="73192" sId="21">
    <nc r="O14">
      <v>21122</v>
    </nc>
  </rcc>
  <rcc rId="73193" sId="21">
    <nc r="P14" t="inlineStr">
      <is>
        <t>Sólidos totais dissolvidos</t>
      </is>
    </nc>
  </rcc>
  <rcc rId="73194" sId="21">
    <nc r="Q14" t="inlineStr">
      <is>
        <t>&lt; 4000 ppm</t>
      </is>
    </nc>
  </rcc>
  <rcc rId="73195" sId="21">
    <nc r="R14">
      <v>6453</v>
    </nc>
  </rcc>
  <rcc rId="73196" sId="21">
    <nc r="S14" t="inlineStr">
      <is>
        <t>Turno C</t>
      </is>
    </nc>
  </rcc>
  <rcc rId="73197" sId="21">
    <nc r="T14">
      <v>99761590</v>
    </nc>
  </rcc>
  <rcc rId="73198" sId="21">
    <nc r="U14" t="inlineStr">
      <is>
        <t>Causa Especial (Ver Observação)</t>
      </is>
    </nc>
  </rcc>
  <rcc rId="73199" sId="21">
    <nc r="V14" t="inlineStr">
      <is>
        <t>ContaminaþÒo com soda
Lav 501,502 e 503 retornando condensado contaminado
Serpentinas furadas</t>
      </is>
    </nc>
  </rcc>
  <rcc rId="73200" sId="21">
    <nc r="AA14">
      <v>99761590</v>
    </nc>
  </rcc>
  <rcc rId="73201" sId="21">
    <nc r="AB14" t="inlineStr">
      <is>
        <t>13/09/2018 21:49</t>
      </is>
    </nc>
  </rcc>
  <rcc rId="73202" sId="21">
    <nc r="AC14">
      <v>99761590</v>
    </nc>
  </rcc>
  <rcc rId="73203" sId="21">
    <nc r="AD14" t="inlineStr">
      <is>
        <t>13/09/2018 21:56</t>
      </is>
    </nc>
  </rcc>
  <rcc rId="73204" sId="21">
    <nc r="A15">
      <v>803</v>
    </nc>
  </rcc>
  <rcc rId="73205" sId="21">
    <nc r="B15" t="inlineStr">
      <is>
        <t>F. Nova Minas</t>
      </is>
    </nc>
  </rcc>
  <rcc rId="73206" sId="21">
    <nc r="C15" t="inlineStr">
      <is>
        <t>Casa de Caldeiras 1</t>
      </is>
    </nc>
  </rcc>
  <rcc rId="73207" sId="21">
    <nc r="D15" t="inlineStr">
      <is>
        <t>Caldeira 4</t>
      </is>
    </nc>
  </rcc>
  <rcc rId="73208" sId="21">
    <nc r="E15">
      <v>44</v>
    </nc>
  </rcc>
  <rcc rId="73209" sId="21">
    <nc r="F15">
      <v>256</v>
    </nc>
  </rcc>
  <rcc rId="73210" sId="21">
    <nc r="G15" t="inlineStr">
      <is>
        <t>Vapor</t>
      </is>
    </nc>
  </rcc>
  <rcc rId="73211" sId="21">
    <nc r="H15" t="inlineStr">
      <is>
        <t>13/09/2018</t>
      </is>
    </nc>
  </rcc>
  <rcc rId="73212" sId="21">
    <nc r="I15" t="inlineStr">
      <is>
        <t>00:00:00</t>
      </is>
    </nc>
  </rcc>
  <rcc rId="73213" sId="21">
    <nc r="J15" t="inlineStr">
      <is>
        <t>13/09/2018</t>
      </is>
    </nc>
  </rcc>
  <rcc rId="73214" sId="21">
    <nc r="K15" t="inlineStr">
      <is>
        <t>23:59:00</t>
      </is>
    </nc>
  </rcc>
  <rcc rId="73215" sId="21">
    <nc r="L15" t="inlineStr">
      <is>
        <t>13/09/2018</t>
      </is>
    </nc>
  </rcc>
  <rcc rId="73216" sId="21">
    <nc r="M15" t="inlineStr">
      <is>
        <t>21:55:00</t>
      </is>
    </nc>
  </rcc>
  <rcc rId="73217" sId="21">
    <nc r="N15" t="inlineStr">
      <is>
        <t>PTU B - IC 1.14</t>
      </is>
    </nc>
  </rcc>
  <rcc rId="73218" sId="21">
    <nc r="O15">
      <v>21122</v>
    </nc>
  </rcc>
  <rcc rId="73219" sId="21">
    <nc r="P15" t="inlineStr">
      <is>
        <t>Sólidos totais dissolvidos</t>
      </is>
    </nc>
  </rcc>
  <rcc rId="73220" sId="21">
    <nc r="Q15" t="inlineStr">
      <is>
        <t>&lt; 4000 ppm</t>
      </is>
    </nc>
  </rcc>
  <rcc rId="73221" sId="21">
    <nc r="R15">
      <v>4862</v>
    </nc>
  </rcc>
  <rcc rId="73222" sId="21">
    <nc r="S15" t="inlineStr">
      <is>
        <t>Turno C</t>
      </is>
    </nc>
  </rcc>
  <rcc rId="73223" sId="21">
    <nc r="T15">
      <v>99761590</v>
    </nc>
  </rcc>
  <rcc rId="73224" sId="21">
    <nc r="U15" t="inlineStr">
      <is>
        <t>Causa Especial (Ver Observação)</t>
      </is>
    </nc>
  </rcc>
  <rcc rId="73225" sId="21">
    <nc r="V15" t="inlineStr">
      <is>
        <t>ContaminaþÒo com soda
Lav 501,502 e 503 retornando condensado contaminado
Serpentinas furadas</t>
      </is>
    </nc>
  </rcc>
  <rcc rId="73226" sId="21">
    <nc r="AA15">
      <v>99761590</v>
    </nc>
  </rcc>
  <rcc rId="73227" sId="21">
    <nc r="AB15" t="inlineStr">
      <is>
        <t>13/09/2018 21:52</t>
      </is>
    </nc>
  </rcc>
  <rcc rId="73228" sId="21">
    <nc r="AC15">
      <v>99761590</v>
    </nc>
  </rcc>
  <rcc rId="73229" sId="21">
    <nc r="AD15" t="inlineStr">
      <is>
        <t>13/09/2018 21:55</t>
      </is>
    </nc>
  </rcc>
  <rcc rId="73230" sId="21">
    <nc r="A16">
      <v>803</v>
    </nc>
  </rcc>
  <rcc rId="73231" sId="21">
    <nc r="B16" t="inlineStr">
      <is>
        <t>F. Nova Minas</t>
      </is>
    </nc>
  </rcc>
  <rcc rId="73232" sId="21">
    <nc r="C16" t="inlineStr">
      <is>
        <t>Casa de Caldeiras 1</t>
      </is>
    </nc>
  </rcc>
  <rcc rId="73233" sId="21">
    <nc r="D16" t="inlineStr">
      <is>
        <t>Caldeira 1</t>
      </is>
    </nc>
  </rcc>
  <rcc rId="73234" sId="21">
    <nc r="E16">
      <v>44</v>
    </nc>
  </rcc>
  <rcc rId="73235" sId="21">
    <nc r="F16">
      <v>256</v>
    </nc>
  </rcc>
  <rcc rId="73236" sId="21">
    <nc r="G16" t="inlineStr">
      <is>
        <t>Vapor</t>
      </is>
    </nc>
  </rcc>
  <rcc rId="73237" sId="21">
    <nc r="H16" t="inlineStr">
      <is>
        <t>13/09/2018</t>
      </is>
    </nc>
  </rcc>
  <rcc rId="73238" sId="21">
    <nc r="I16" t="inlineStr">
      <is>
        <t>00:00:00</t>
      </is>
    </nc>
  </rcc>
  <rcc rId="73239" sId="21">
    <nc r="J16" t="inlineStr">
      <is>
        <t>13/09/2018</t>
      </is>
    </nc>
  </rcc>
  <rcc rId="73240" sId="21">
    <nc r="K16" t="inlineStr">
      <is>
        <t>23:59:00</t>
      </is>
    </nc>
  </rcc>
  <rcc rId="73241" sId="21">
    <nc r="L16" t="inlineStr">
      <is>
        <t>13/09/2018</t>
      </is>
    </nc>
  </rcc>
  <rcc rId="73242" sId="21">
    <nc r="M16" t="inlineStr">
      <is>
        <t>21:57:00</t>
      </is>
    </nc>
  </rcc>
  <rcc rId="73243" sId="21">
    <nc r="N16" t="inlineStr">
      <is>
        <t>PTU B - IC 1.11</t>
      </is>
    </nc>
  </rcc>
  <rcc rId="73244" sId="21">
    <nc r="O16">
      <v>6704</v>
    </nc>
  </rcc>
  <rcc rId="73245" sId="21">
    <nc r="P16" t="inlineStr">
      <is>
        <t>Ciclo de concentração-Água Abrandada</t>
      </is>
    </nc>
  </rcc>
  <rcc rId="73246" sId="21">
    <nc r="Q16" t="inlineStr">
      <is>
        <t>15 a 25</t>
      </is>
    </nc>
  </rcc>
  <rcc rId="73247" sId="21">
    <nc r="R16">
      <v>8</v>
    </nc>
  </rcc>
  <rcc rId="73248" sId="21">
    <nc r="S16" t="inlineStr">
      <is>
        <t>Turno C</t>
      </is>
    </nc>
  </rcc>
  <rcc rId="73249" sId="21">
    <nc r="T16">
      <v>99761590</v>
    </nc>
  </rcc>
  <rcc rId="73250" sId="21">
    <nc r="U16" t="inlineStr">
      <is>
        <t>Causa Especial (Ver Observação)</t>
      </is>
    </nc>
  </rcc>
  <rcc rId="73251" sId="21">
    <nc r="V16" t="inlineStr">
      <is>
        <t xml:space="preserve">Frequencia de purga reduzida devido a contaminaþÒo com soda
Condensado contaminiado
</t>
      </is>
    </nc>
  </rcc>
  <rcc rId="73252" sId="21">
    <nc r="AA16">
      <v>99761590</v>
    </nc>
  </rcc>
  <rcc rId="73253" sId="21">
    <nc r="AB16" t="inlineStr">
      <is>
        <t>13/09/2018 21:46</t>
      </is>
    </nc>
  </rcc>
  <rcc rId="73254" sId="21">
    <nc r="AC16">
      <v>99761590</v>
    </nc>
  </rcc>
  <rcc rId="73255" sId="21">
    <nc r="AD16" t="inlineStr">
      <is>
        <t>13/09/2018 21:57</t>
      </is>
    </nc>
  </rcc>
  <rcc rId="73256" sId="21">
    <nc r="A17">
      <v>803</v>
    </nc>
  </rcc>
  <rcc rId="73257" sId="21">
    <nc r="B17" t="inlineStr">
      <is>
        <t>F. Nova Minas</t>
      </is>
    </nc>
  </rcc>
  <rcc rId="73258" sId="21">
    <nc r="C17" t="inlineStr">
      <is>
        <t>Casa de Caldeiras 1</t>
      </is>
    </nc>
  </rcc>
  <rcc rId="73259" sId="21">
    <nc r="D17" t="inlineStr">
      <is>
        <t>Caldeira 1</t>
      </is>
    </nc>
  </rcc>
  <rcc rId="73260" sId="21">
    <nc r="E17">
      <v>44</v>
    </nc>
  </rcc>
  <rcc rId="73261" sId="21">
    <nc r="F17">
      <v>256</v>
    </nc>
  </rcc>
  <rcc rId="73262" sId="21">
    <nc r="G17" t="inlineStr">
      <is>
        <t>Vapor</t>
      </is>
    </nc>
  </rcc>
  <rcc rId="73263" sId="21">
    <nc r="H17" t="inlineStr">
      <is>
        <t>13/09/2018</t>
      </is>
    </nc>
  </rcc>
  <rcc rId="73264" sId="21">
    <nc r="I17" t="inlineStr">
      <is>
        <t>00:00:00</t>
      </is>
    </nc>
  </rcc>
  <rcc rId="73265" sId="21">
    <nc r="J17" t="inlineStr">
      <is>
        <t>13/09/2018</t>
      </is>
    </nc>
  </rcc>
  <rcc rId="73266" sId="21">
    <nc r="K17" t="inlineStr">
      <is>
        <t>23:59:00</t>
      </is>
    </nc>
  </rcc>
  <rcc rId="73267" sId="21">
    <nc r="L17" t="inlineStr">
      <is>
        <t>13/09/2018</t>
      </is>
    </nc>
  </rcc>
  <rcc rId="73268" sId="21">
    <nc r="M17" t="inlineStr">
      <is>
        <t>21:57:00</t>
      </is>
    </nc>
  </rcc>
  <rcc rId="73269" sId="21">
    <nc r="N17" t="inlineStr">
      <is>
        <t>PTU B - IC 1.7</t>
      </is>
    </nc>
  </rcc>
  <rcc rId="73270" sId="21">
    <nc r="O17">
      <v>6498</v>
    </nc>
  </rcc>
  <rcc rId="73271" sId="21">
    <nc r="P17" t="inlineStr">
      <is>
        <t>Condutividade</t>
      </is>
    </nc>
  </rcc>
  <rcc rId="73272" sId="21">
    <nc r="Q17" t="inlineStr">
      <is>
        <t>&lt; 2800 uS/cm</t>
      </is>
    </nc>
  </rcc>
  <rcc rId="73273" sId="21">
    <nc r="R17">
      <v>8741</v>
    </nc>
  </rcc>
  <rcc rId="73274" sId="21">
    <nc r="S17" t="inlineStr">
      <is>
        <t>Turno C</t>
      </is>
    </nc>
  </rcc>
  <rcc rId="73275" sId="21">
    <nc r="T17">
      <v>99761590</v>
    </nc>
  </rcc>
  <rcc rId="73276" sId="21">
    <nc r="U17" t="inlineStr">
      <is>
        <t>Causa Especial (Ver Observação)</t>
      </is>
    </nc>
  </rcc>
  <rcc rId="73277" sId="21">
    <nc r="V17" t="inlineStr">
      <is>
        <t>ContaminaþÒo com soda
Lav 501,502 e 503 retornando condensado contaminado
Serpentinas furadas</t>
      </is>
    </nc>
  </rcc>
  <rcc rId="73278" sId="21">
    <nc r="AA17">
      <v>99761590</v>
    </nc>
  </rcc>
  <rcc rId="73279" sId="21">
    <nc r="AB17" t="inlineStr">
      <is>
        <t>13/09/2018 21:46</t>
      </is>
    </nc>
  </rcc>
  <rcc rId="73280" sId="21">
    <nc r="AC17">
      <v>99761590</v>
    </nc>
  </rcc>
  <rcc rId="73281" sId="21">
    <nc r="AD17" t="inlineStr">
      <is>
        <t>13/09/2018 21:57</t>
      </is>
    </nc>
  </rcc>
  <rcc rId="73282" sId="21">
    <nc r="A18">
      <v>803</v>
    </nc>
  </rcc>
  <rcc rId="73283" sId="21">
    <nc r="B18" t="inlineStr">
      <is>
        <t>F. Nova Minas</t>
      </is>
    </nc>
  </rcc>
  <rcc rId="73284" sId="21">
    <nc r="C18" t="inlineStr">
      <is>
        <t>Casa de Caldeiras 1</t>
      </is>
    </nc>
  </rcc>
  <rcc rId="73285" sId="21">
    <nc r="D18" t="inlineStr">
      <is>
        <t>Caldeira 1</t>
      </is>
    </nc>
  </rcc>
  <rcc rId="73286" sId="21">
    <nc r="E18">
      <v>44</v>
    </nc>
  </rcc>
  <rcc rId="73287" sId="21">
    <nc r="F18">
      <v>256</v>
    </nc>
  </rcc>
  <rcc rId="73288" sId="21">
    <nc r="G18" t="inlineStr">
      <is>
        <t>Vapor</t>
      </is>
    </nc>
  </rcc>
  <rcc rId="73289" sId="21">
    <nc r="H18" t="inlineStr">
      <is>
        <t>13/09/2018</t>
      </is>
    </nc>
  </rcc>
  <rcc rId="73290" sId="21">
    <nc r="I18" t="inlineStr">
      <is>
        <t>00:00:00</t>
      </is>
    </nc>
  </rcc>
  <rcc rId="73291" sId="21">
    <nc r="J18" t="inlineStr">
      <is>
        <t>13/09/2018</t>
      </is>
    </nc>
  </rcc>
  <rcc rId="73292" sId="21">
    <nc r="K18" t="inlineStr">
      <is>
        <t>23:59:00</t>
      </is>
    </nc>
  </rcc>
  <rcc rId="73293" sId="21">
    <nc r="L18" t="inlineStr">
      <is>
        <t>13/09/2018</t>
      </is>
    </nc>
  </rcc>
  <rcc rId="73294" sId="21">
    <nc r="M18" t="inlineStr">
      <is>
        <t>21:57:00</t>
      </is>
    </nc>
  </rcc>
  <rcc rId="73295" sId="21">
    <nc r="N18" t="inlineStr">
      <is>
        <t>PTU B - IC 1.8</t>
      </is>
    </nc>
  </rcc>
  <rcc rId="73296" sId="21">
    <nc r="O18">
      <v>6502</v>
    </nc>
  </rcc>
  <rcc rId="73297" sId="21">
    <nc r="P18" t="inlineStr">
      <is>
        <t>Dureza Total</t>
      </is>
    </nc>
  </rcc>
  <rcc rId="73298" sId="21">
    <nc r="Q18" t="inlineStr">
      <is>
        <t>Zero ppm</t>
      </is>
    </nc>
  </rcc>
  <rcc rId="73299" sId="21">
    <nc r="R18">
      <v>19</v>
    </nc>
  </rcc>
  <rcc rId="73300" sId="21">
    <nc r="S18" t="inlineStr">
      <is>
        <t>Turno C</t>
      </is>
    </nc>
  </rcc>
  <rcc rId="73301" sId="21">
    <nc r="T18">
      <v>99761590</v>
    </nc>
  </rcc>
  <rcc rId="73302" sId="21">
    <nc r="U18" t="inlineStr">
      <is>
        <t>Causa Especial (Ver Observação)</t>
      </is>
    </nc>
  </rcc>
  <rcc rId="73303" sId="21">
    <nc r="V18" t="inlineStr">
      <is>
        <t>Baixa eficiencia do abrandador</t>
      </is>
    </nc>
  </rcc>
  <rcc rId="73304" sId="21">
    <nc r="AA18">
      <v>99761590</v>
    </nc>
  </rcc>
  <rcc rId="73305" sId="21">
    <nc r="AB18" t="inlineStr">
      <is>
        <t>13/09/2018 21:46</t>
      </is>
    </nc>
  </rcc>
  <rcc rId="73306" sId="21">
    <nc r="AC18">
      <v>99761590</v>
    </nc>
  </rcc>
  <rcc rId="73307" sId="21">
    <nc r="AD18" t="inlineStr">
      <is>
        <t>13/09/2018 21:57</t>
      </is>
    </nc>
  </rcc>
  <rcc rId="73308" sId="21">
    <nc r="A19">
      <v>803</v>
    </nc>
  </rcc>
  <rcc rId="73309" sId="21">
    <nc r="B19" t="inlineStr">
      <is>
        <t>F. Nova Minas</t>
      </is>
    </nc>
  </rcc>
  <rcc rId="73310" sId="21">
    <nc r="C19" t="inlineStr">
      <is>
        <t>Casa de Caldeiras 1</t>
      </is>
    </nc>
  </rcc>
  <rcc rId="73311" sId="21">
    <nc r="D19" t="inlineStr">
      <is>
        <t>Tq.Retor.Cond.1</t>
      </is>
    </nc>
  </rcc>
  <rcc rId="73312" sId="21">
    <nc r="E19">
      <v>44</v>
    </nc>
  </rcc>
  <rcc rId="73313" sId="21">
    <nc r="F19">
      <v>256</v>
    </nc>
  </rcc>
  <rcc rId="73314" sId="21">
    <nc r="G19" t="inlineStr">
      <is>
        <t>Vapor</t>
      </is>
    </nc>
  </rcc>
  <rcc rId="73315" sId="21">
    <nc r="H19" t="inlineStr">
      <is>
        <t>13/09/2018</t>
      </is>
    </nc>
  </rcc>
  <rcc rId="73316" sId="21">
    <nc r="I19" t="inlineStr">
      <is>
        <t>00:00:00</t>
      </is>
    </nc>
  </rcc>
  <rcc rId="73317" sId="21">
    <nc r="J19" t="inlineStr">
      <is>
        <t>13/09/2018</t>
      </is>
    </nc>
  </rcc>
  <rcc rId="73318" sId="21">
    <nc r="K19" t="inlineStr">
      <is>
        <t>23:59:00</t>
      </is>
    </nc>
  </rcc>
  <rcc rId="73319" sId="21">
    <nc r="L19" t="inlineStr">
      <is>
        <t>13/09/2018</t>
      </is>
    </nc>
  </rcc>
  <rcc rId="73320" sId="21">
    <nc r="M19" t="inlineStr">
      <is>
        <t>21:59:00</t>
      </is>
    </nc>
  </rcc>
  <rcc rId="73321" sId="21">
    <nc r="N19" t="inlineStr">
      <is>
        <t>PTU B - IC 1.17</t>
      </is>
    </nc>
  </rcc>
  <rcc rId="73322" sId="21">
    <nc r="O19">
      <v>6739</v>
    </nc>
  </rcc>
  <rcc rId="73323" sId="21">
    <nc r="P19" t="inlineStr">
      <is>
        <t>Condutividade</t>
      </is>
    </nc>
  </rcc>
  <rcc rId="73324" sId="21">
    <nc r="Q19" t="inlineStr">
      <is>
        <t>&lt; 25 uS/cm</t>
      </is>
    </nc>
  </rcc>
  <rcc rId="73325" sId="21">
    <nc r="R19">
      <v>2031</v>
    </nc>
  </rcc>
  <rcc rId="73326" sId="21">
    <nc r="S19" t="inlineStr">
      <is>
        <t>Turno C</t>
      </is>
    </nc>
  </rcc>
  <rcc rId="73327" sId="21">
    <nc r="T19">
      <v>99761590</v>
    </nc>
  </rcc>
  <rcc rId="73328" sId="21">
    <nc r="U19" t="inlineStr">
      <is>
        <t>Causa Especial (Ver Observação)</t>
      </is>
    </nc>
  </rcc>
  <rcc rId="73329" sId="21">
    <nc r="V19" t="inlineStr">
      <is>
        <t>Contaminação com soda
Lav 501,502 e 503 retornando condensado contaminado
Serpentinas furadas</t>
      </is>
    </nc>
  </rcc>
  <rcc rId="73330" sId="21">
    <nc r="AA19">
      <v>99761590</v>
    </nc>
  </rcc>
  <rcc rId="73331" sId="21">
    <nc r="AB19" t="inlineStr">
      <is>
        <t>13/09/2018 21:59</t>
      </is>
    </nc>
  </rcc>
  <rcc rId="73332" sId="21">
    <nc r="AC19">
      <v>99761590</v>
    </nc>
  </rcc>
  <rcc rId="73333" sId="21">
    <nc r="AD19" t="inlineStr">
      <is>
        <t>13/09/2018 21:59</t>
      </is>
    </nc>
  </rcc>
  <rcc rId="73334" sId="21">
    <nc r="A20">
      <v>803</v>
    </nc>
  </rcc>
  <rcc rId="73335" sId="21">
    <nc r="B20" t="inlineStr">
      <is>
        <t>F. Nova Minas</t>
      </is>
    </nc>
  </rcc>
  <rcc rId="73336" sId="21">
    <nc r="C20" t="inlineStr">
      <is>
        <t>Casa de Caldeiras 1</t>
      </is>
    </nc>
  </rcc>
  <rcc rId="73337" sId="21">
    <nc r="D20" t="inlineStr">
      <is>
        <t>Tq.Retor.Cond.1</t>
      </is>
    </nc>
  </rcc>
  <rcc rId="73338" sId="21">
    <nc r="E20">
      <v>44</v>
    </nc>
  </rcc>
  <rcc rId="73339" sId="21">
    <nc r="F20">
      <v>256</v>
    </nc>
  </rcc>
  <rcc rId="73340" sId="21">
    <nc r="G20" t="inlineStr">
      <is>
        <t>Vapor</t>
      </is>
    </nc>
  </rcc>
  <rcc rId="73341" sId="21">
    <nc r="H20" t="inlineStr">
      <is>
        <t>13/09/2018</t>
      </is>
    </nc>
  </rcc>
  <rcc rId="73342" sId="21">
    <nc r="I20" t="inlineStr">
      <is>
        <t>00:00:00</t>
      </is>
    </nc>
  </rcc>
  <rcc rId="73343" sId="21">
    <nc r="J20" t="inlineStr">
      <is>
        <t>13/09/2018</t>
      </is>
    </nc>
  </rcc>
  <rcc rId="73344" sId="21">
    <nc r="K20" t="inlineStr">
      <is>
        <t>23:59:00</t>
      </is>
    </nc>
  </rcc>
  <rcc rId="73345" sId="21">
    <nc r="L20" t="inlineStr">
      <is>
        <t>13/09/2018</t>
      </is>
    </nc>
  </rcc>
  <rcc rId="73346" sId="21">
    <nc r="M20" t="inlineStr">
      <is>
        <t>21:59:00</t>
      </is>
    </nc>
  </rcc>
  <rcc rId="73347" sId="21">
    <nc r="N20" t="inlineStr">
      <is>
        <t>PTU B - IC 1.16</t>
      </is>
    </nc>
  </rcc>
  <rcc rId="73348" sId="21">
    <nc r="O20">
      <v>6736</v>
    </nc>
  </rcc>
  <rcc rId="73349" sId="21">
    <nc r="P20" t="inlineStr">
      <is>
        <t>pH</t>
      </is>
    </nc>
  </rcc>
  <rcc rId="73350" sId="21">
    <nc r="Q20" t="inlineStr">
      <is>
        <t>6,5 a 8,5</t>
      </is>
    </nc>
  </rcc>
  <rcc rId="73351" sId="21">
    <nc r="R20">
      <v>10.7</v>
    </nc>
  </rcc>
  <rcc rId="73352" sId="21">
    <nc r="S20" t="inlineStr">
      <is>
        <t>Turno C</t>
      </is>
    </nc>
  </rcc>
  <rcc rId="73353" sId="21">
    <nc r="T20">
      <v>99761590</v>
    </nc>
  </rcc>
  <rcc rId="73354" sId="21">
    <nc r="U20" t="inlineStr">
      <is>
        <t>Causa Especial (Ver Observação)</t>
      </is>
    </nc>
  </rcc>
  <rcc rId="73355" sId="21">
    <nc r="V20" t="inlineStr">
      <is>
        <t>Contaminação com soda
Lav 501,502 e 503 retornando condensado contaminado
Serpentinas furadas</t>
      </is>
    </nc>
  </rcc>
  <rcc rId="73356" sId="21">
    <nc r="AA20">
      <v>99761590</v>
    </nc>
  </rcc>
  <rcc rId="73357" sId="21">
    <nc r="AB20" t="inlineStr">
      <is>
        <t>13/09/2018 21:59</t>
      </is>
    </nc>
  </rcc>
  <rcc rId="73358" sId="21">
    <nc r="AC20">
      <v>99761590</v>
    </nc>
  </rcc>
  <rcc rId="73359" sId="21">
    <nc r="AD20" t="inlineStr">
      <is>
        <t>13/09/2018 21:59</t>
      </is>
    </nc>
  </rcc>
  <rcc rId="73360" sId="21">
    <nc r="A21">
      <v>803</v>
    </nc>
  </rcc>
  <rcc rId="73361" sId="21">
    <nc r="B21" t="inlineStr">
      <is>
        <t>F. Nova Minas</t>
      </is>
    </nc>
  </rcc>
  <rcc rId="73362" sId="21">
    <nc r="C21" t="inlineStr">
      <is>
        <t>Casa de Caldeiras 1</t>
      </is>
    </nc>
  </rcc>
  <rcc rId="73363" sId="21">
    <nc r="D21" t="inlineStr">
      <is>
        <t>Caldeira 1</t>
      </is>
    </nc>
  </rcc>
  <rcc rId="73364" sId="21">
    <nc r="E21">
      <v>44</v>
    </nc>
  </rcc>
  <rcc rId="73365" sId="21">
    <nc r="F21">
      <v>256</v>
    </nc>
  </rcc>
  <rcc rId="73366" sId="21">
    <nc r="G21" t="inlineStr">
      <is>
        <t>Vapor</t>
      </is>
    </nc>
  </rcc>
  <rcc rId="73367" sId="21">
    <nc r="H21" t="inlineStr">
      <is>
        <t>13/09/2018</t>
      </is>
    </nc>
  </rcc>
  <rcc rId="73368" sId="21">
    <nc r="I21" t="inlineStr">
      <is>
        <t>00:00:00</t>
      </is>
    </nc>
  </rcc>
  <rcc rId="73369" sId="21">
    <nc r="J21" t="inlineStr">
      <is>
        <t>13/09/2018</t>
      </is>
    </nc>
  </rcc>
  <rcc rId="73370" sId="21">
    <nc r="K21" t="inlineStr">
      <is>
        <t>23:59:00</t>
      </is>
    </nc>
  </rcc>
  <rcc rId="73371" sId="21">
    <nc r="L21" t="inlineStr">
      <is>
        <t>13/09/2018</t>
      </is>
    </nc>
  </rcc>
  <rcc rId="73372" sId="21">
    <nc r="M21" t="inlineStr">
      <is>
        <t>22:01:00</t>
      </is>
    </nc>
  </rcc>
  <rcc rId="73373" sId="21">
    <nc r="N21" t="inlineStr">
      <is>
        <t>PTU B - IC 1.18</t>
      </is>
    </nc>
  </rcc>
  <rcc rId="73374" sId="21">
    <nc r="O21">
      <v>6755</v>
    </nc>
  </rcc>
  <rcc rId="73375" sId="21">
    <nc r="P21" t="inlineStr">
      <is>
        <t>Intervalo entre descargas de fundo nas cald-Cald.01</t>
      </is>
    </nc>
  </rcc>
  <rcc rId="73376" sId="21">
    <nc r="Q21" t="inlineStr">
      <is>
        <t>&gt; 2 horas</t>
      </is>
    </nc>
  </rcc>
  <rcc rId="73377" sId="21">
    <nc r="R21">
      <v>0.2</v>
    </nc>
  </rcc>
  <rcc rId="73378" sId="21">
    <nc r="S21" t="inlineStr">
      <is>
        <t>Turno C</t>
      </is>
    </nc>
  </rcc>
  <rcc rId="73379" sId="21">
    <nc r="T21">
      <v>99761590</v>
    </nc>
  </rcc>
  <rcc rId="73380" sId="21">
    <nc r="U21" t="inlineStr">
      <is>
        <t>Causa Especial (Ver Observação)</t>
      </is>
    </nc>
  </rcc>
  <rcc rId="73381" sId="21">
    <nc r="V21" t="inlineStr">
      <is>
        <t xml:space="preserve">Frequencia de purga reduzida devido a contaminação com soda
Condensado contaminado
</t>
      </is>
    </nc>
  </rcc>
  <rcc rId="73382" sId="21">
    <nc r="AA21">
      <v>99761590</v>
    </nc>
  </rcc>
  <rcc rId="73383" sId="21">
    <nc r="AB21" t="inlineStr">
      <is>
        <t>13/09/2018 22:01</t>
      </is>
    </nc>
  </rcc>
  <rcc rId="73384" sId="21">
    <nc r="AC21">
      <v>99761590</v>
    </nc>
  </rcc>
  <rcc rId="73385" sId="21">
    <nc r="AD21" t="inlineStr">
      <is>
        <t>13/09/2018 22:01</t>
      </is>
    </nc>
  </rcc>
  <rcc rId="73386" sId="21">
    <nc r="A22">
      <v>803</v>
    </nc>
  </rcc>
  <rcc rId="73387" sId="21">
    <nc r="B22" t="inlineStr">
      <is>
        <t>F. Nova Minas</t>
      </is>
    </nc>
  </rcc>
  <rcc rId="73388" sId="21">
    <nc r="C22" t="inlineStr">
      <is>
        <t>Casa de Caldeiras 1</t>
      </is>
    </nc>
  </rcc>
  <rcc rId="73389" sId="21">
    <nc r="D22" t="inlineStr">
      <is>
        <t>Caldeira 2</t>
      </is>
    </nc>
  </rcc>
  <rcc rId="73390" sId="21">
    <nc r="E22">
      <v>44</v>
    </nc>
  </rcc>
  <rcc rId="73391" sId="21">
    <nc r="F22">
      <v>256</v>
    </nc>
  </rcc>
  <rcc rId="73392" sId="21">
    <nc r="G22" t="inlineStr">
      <is>
        <t>Vapor</t>
      </is>
    </nc>
  </rcc>
  <rcc rId="73393" sId="21">
    <nc r="H22" t="inlineStr">
      <is>
        <t>13/09/2018</t>
      </is>
    </nc>
  </rcc>
  <rcc rId="73394" sId="21">
    <nc r="I22" t="inlineStr">
      <is>
        <t>00:00:00</t>
      </is>
    </nc>
  </rcc>
  <rcc rId="73395" sId="21">
    <nc r="J22" t="inlineStr">
      <is>
        <t>13/09/2018</t>
      </is>
    </nc>
  </rcc>
  <rcc rId="73396" sId="21">
    <nc r="K22" t="inlineStr">
      <is>
        <t>23:59:00</t>
      </is>
    </nc>
  </rcc>
  <rcc rId="73397" sId="21">
    <nc r="L22" t="inlineStr">
      <is>
        <t>13/09/2018</t>
      </is>
    </nc>
  </rcc>
  <rcc rId="73398" sId="21">
    <nc r="M22" t="inlineStr">
      <is>
        <t>22:01:00</t>
      </is>
    </nc>
  </rcc>
  <rcc rId="73399" sId="21">
    <nc r="N22" t="inlineStr">
      <is>
        <t>PTU B - IC 1.18</t>
      </is>
    </nc>
  </rcc>
  <rcc rId="73400" sId="21">
    <nc r="O22">
      <v>6755</v>
    </nc>
  </rcc>
  <rcc rId="73401" sId="21">
    <nc r="P22" t="inlineStr">
      <is>
        <t>Intervalo entre descargas de fundo nas cald-Cald.02</t>
      </is>
    </nc>
  </rcc>
  <rcc rId="73402" sId="21">
    <nc r="Q22" t="inlineStr">
      <is>
        <t>&gt; 2 horas</t>
      </is>
    </nc>
  </rcc>
  <rcc rId="73403" sId="21">
    <nc r="R22">
      <v>0.2</v>
    </nc>
  </rcc>
  <rcc rId="73404" sId="21">
    <nc r="S22" t="inlineStr">
      <is>
        <t>Turno C</t>
      </is>
    </nc>
  </rcc>
  <rcc rId="73405" sId="21">
    <nc r="T22">
      <v>99761590</v>
    </nc>
  </rcc>
  <rcc rId="73406" sId="21">
    <nc r="U22" t="inlineStr">
      <is>
        <t>Causa Especial (Ver Observação)</t>
      </is>
    </nc>
  </rcc>
  <rcc rId="73407" sId="21">
    <nc r="V22" t="inlineStr">
      <is>
        <t>Frequencia de purga reduzida devido a contaminação com soda
Condensado contaminado</t>
      </is>
    </nc>
  </rcc>
  <rcc rId="73408" sId="21">
    <nc r="AA22">
      <v>99761590</v>
    </nc>
  </rcc>
  <rcc rId="73409" sId="21">
    <nc r="AB22" t="inlineStr">
      <is>
        <t>13/09/2018 22:01</t>
      </is>
    </nc>
  </rcc>
  <rcc rId="73410" sId="21">
    <nc r="AC22">
      <v>99761590</v>
    </nc>
  </rcc>
  <rcc rId="73411" sId="21">
    <nc r="AD22" t="inlineStr">
      <is>
        <t>13/09/2018 22:01</t>
      </is>
    </nc>
  </rcc>
  <rcc rId="73412" sId="21">
    <nc r="A23">
      <v>803</v>
    </nc>
  </rcc>
  <rcc rId="73413" sId="21">
    <nc r="B23" t="inlineStr">
      <is>
        <t>F. Nova Minas</t>
      </is>
    </nc>
  </rcc>
  <rcc rId="73414" sId="21">
    <nc r="C23" t="inlineStr">
      <is>
        <t>Casa de Caldeiras 1</t>
      </is>
    </nc>
  </rcc>
  <rcc rId="73415" sId="21">
    <nc r="D23" t="inlineStr">
      <is>
        <t>Caldeira 4</t>
      </is>
    </nc>
  </rcc>
  <rcc rId="73416" sId="21">
    <nc r="E23">
      <v>44</v>
    </nc>
  </rcc>
  <rcc rId="73417" sId="21">
    <nc r="F23">
      <v>256</v>
    </nc>
  </rcc>
  <rcc rId="73418" sId="21">
    <nc r="G23" t="inlineStr">
      <is>
        <t>Vapor</t>
      </is>
    </nc>
  </rcc>
  <rcc rId="73419" sId="21">
    <nc r="H23" t="inlineStr">
      <is>
        <t>13/09/2018</t>
      </is>
    </nc>
  </rcc>
  <rcc rId="73420" sId="21">
    <nc r="I23" t="inlineStr">
      <is>
        <t>00:00:00</t>
      </is>
    </nc>
  </rcc>
  <rcc rId="73421" sId="21">
    <nc r="J23" t="inlineStr">
      <is>
        <t>13/09/2018</t>
      </is>
    </nc>
  </rcc>
  <rcc rId="73422" sId="21">
    <nc r="K23" t="inlineStr">
      <is>
        <t>23:59:00</t>
      </is>
    </nc>
  </rcc>
  <rcc rId="73423" sId="21">
    <nc r="L23" t="inlineStr">
      <is>
        <t>13/09/2018</t>
      </is>
    </nc>
  </rcc>
  <rcc rId="73424" sId="21">
    <nc r="M23" t="inlineStr">
      <is>
        <t>22:01:00</t>
      </is>
    </nc>
  </rcc>
  <rcc rId="73425" sId="21">
    <nc r="N23" t="inlineStr">
      <is>
        <t>PTU B - IC 1.18</t>
      </is>
    </nc>
  </rcc>
  <rcc rId="73426" sId="21">
    <nc r="O23">
      <v>6755</v>
    </nc>
  </rcc>
  <rcc rId="73427" sId="21">
    <nc r="P23" t="inlineStr">
      <is>
        <t>Intervalo entre descargas de fundo nas cald-Cald.04</t>
      </is>
    </nc>
  </rcc>
  <rcc rId="73428" sId="21">
    <nc r="Q23" t="inlineStr">
      <is>
        <t>&gt; 2 horas</t>
      </is>
    </nc>
  </rcc>
  <rcc rId="73429" sId="21">
    <nc r="R23">
      <v>0.2</v>
    </nc>
  </rcc>
  <rcc rId="73430" sId="21">
    <nc r="S23" t="inlineStr">
      <is>
        <t>Turno C</t>
      </is>
    </nc>
  </rcc>
  <rcc rId="73431" sId="21">
    <nc r="T23">
      <v>99761590</v>
    </nc>
  </rcc>
  <rcc rId="73432" sId="21">
    <nc r="U23" t="inlineStr">
      <is>
        <t>Causa Especial (Ver Observação)</t>
      </is>
    </nc>
  </rcc>
  <rcc rId="73433" sId="21">
    <nc r="V23" t="inlineStr">
      <is>
        <t>Frequencia de purga reduzida devido a contaminação com soda
Condensado contaminado</t>
      </is>
    </nc>
  </rcc>
  <rcc rId="73434" sId="21">
    <nc r="AA23">
      <v>99761590</v>
    </nc>
  </rcc>
  <rcc rId="73435" sId="21">
    <nc r="AB23" t="inlineStr">
      <is>
        <t>13/09/2018 22:01</t>
      </is>
    </nc>
  </rcc>
  <rcc rId="73436" sId="21">
    <nc r="AC23">
      <v>99761590</v>
    </nc>
  </rcc>
  <rcc rId="73437" sId="21">
    <nc r="AD23" t="inlineStr">
      <is>
        <t>13/09/2018 22:01</t>
      </is>
    </nc>
  </rcc>
  <rcc rId="73438" sId="21">
    <nc r="A24">
      <v>803</v>
    </nc>
  </rcc>
  <rcc rId="73439" sId="21">
    <nc r="B24" t="inlineStr">
      <is>
        <t>F. Nova Minas</t>
      </is>
    </nc>
  </rcc>
  <rcc rId="73440" sId="21">
    <nc r="C24" t="inlineStr">
      <is>
        <t>Casa de Caldeiras 1</t>
      </is>
    </nc>
  </rcc>
  <rcc rId="73441" sId="21">
    <nc r="D24" t="inlineStr">
      <is>
        <t>Caldeira 5</t>
      </is>
    </nc>
  </rcc>
  <rcc rId="73442" sId="21">
    <nc r="E24">
      <v>44</v>
    </nc>
  </rcc>
  <rcc rId="73443" sId="21">
    <nc r="F24">
      <v>256</v>
    </nc>
  </rcc>
  <rcc rId="73444" sId="21">
    <nc r="G24" t="inlineStr">
      <is>
        <t>Vapor</t>
      </is>
    </nc>
  </rcc>
  <rcc rId="73445" sId="21">
    <nc r="H24" t="inlineStr">
      <is>
        <t>13/09/2018</t>
      </is>
    </nc>
  </rcc>
  <rcc rId="73446" sId="21">
    <nc r="I24" t="inlineStr">
      <is>
        <t>00:00:00</t>
      </is>
    </nc>
  </rcc>
  <rcc rId="73447" sId="21">
    <nc r="J24" t="inlineStr">
      <is>
        <t>13/09/2018</t>
      </is>
    </nc>
  </rcc>
  <rcc rId="73448" sId="21">
    <nc r="K24" t="inlineStr">
      <is>
        <t>23:59:00</t>
      </is>
    </nc>
  </rcc>
  <rcc rId="73449" sId="21">
    <nc r="L24" t="inlineStr">
      <is>
        <t>13/09/2018</t>
      </is>
    </nc>
  </rcc>
  <rcc rId="73450" sId="21">
    <nc r="M24" t="inlineStr">
      <is>
        <t>22:01:00</t>
      </is>
    </nc>
  </rcc>
  <rcc rId="73451" sId="21">
    <nc r="N24" t="inlineStr">
      <is>
        <t>PTU B - IC 1.18</t>
      </is>
    </nc>
  </rcc>
  <rcc rId="73452" sId="21">
    <nc r="O24">
      <v>6755</v>
    </nc>
  </rcc>
  <rcc rId="73453" sId="21">
    <nc r="P24" t="inlineStr">
      <is>
        <t>Intervalo entre descargas de fundo nas cald-Cald.05</t>
      </is>
    </nc>
  </rcc>
  <rcc rId="73454" sId="21">
    <nc r="Q24" t="inlineStr">
      <is>
        <t>&gt; 2 horas</t>
      </is>
    </nc>
  </rcc>
  <rcc rId="73455" sId="21">
    <nc r="R24">
      <v>0.2</v>
    </nc>
  </rcc>
  <rcc rId="73456" sId="21">
    <nc r="S24" t="inlineStr">
      <is>
        <t>Turno C</t>
      </is>
    </nc>
  </rcc>
  <rcc rId="73457" sId="21">
    <nc r="T24">
      <v>99761590</v>
    </nc>
  </rcc>
  <rcc rId="73458" sId="21">
    <nc r="U24" t="inlineStr">
      <is>
        <t>Causa Especial (Ver Observação)</t>
      </is>
    </nc>
  </rcc>
  <rcc rId="73459" sId="21">
    <nc r="V24" t="inlineStr">
      <is>
        <t>Frequencia de purga reduzida devido a contaminação com soda
Condensado contaminado</t>
      </is>
    </nc>
  </rcc>
  <rcc rId="73460" sId="21">
    <nc r="AA24">
      <v>99761590</v>
    </nc>
  </rcc>
  <rcc rId="73461" sId="21">
    <nc r="AB24" t="inlineStr">
      <is>
        <t>13/09/2018 22:01</t>
      </is>
    </nc>
  </rcc>
  <rcc rId="73462" sId="21">
    <nc r="AC24">
      <v>99761590</v>
    </nc>
  </rcc>
  <rcc rId="73463" sId="21">
    <nc r="AD24" t="inlineStr">
      <is>
        <t>13/09/2018 22:01</t>
      </is>
    </nc>
  </rcc>
  <rcc rId="73464" sId="21">
    <nc r="A25">
      <v>803</v>
    </nc>
  </rcc>
  <rcc rId="73465" sId="21">
    <nc r="B25" t="inlineStr">
      <is>
        <t>F. Nova Minas</t>
      </is>
    </nc>
  </rcc>
  <rcc rId="73466" sId="21">
    <nc r="C25" t="inlineStr">
      <is>
        <t>Frio-Amonia ZERO/ Etanol ZERO 02</t>
      </is>
    </nc>
  </rcc>
  <rcc rId="73467" sId="21">
    <nc r="D25" t="inlineStr">
      <is>
        <t>Compressor 01</t>
      </is>
    </nc>
  </rcc>
  <rcc rId="73468" sId="21">
    <nc r="E25">
      <v>507</v>
    </nc>
  </rcc>
  <rcc rId="73469" sId="21">
    <nc r="F25">
      <v>1533</v>
    </nc>
  </rcc>
  <rcc rId="73470" sId="21">
    <nc r="G25" t="inlineStr">
      <is>
        <t>Frio</t>
      </is>
    </nc>
  </rcc>
  <rcc rId="73471" sId="21">
    <nc r="H25" t="inlineStr">
      <is>
        <t>13/09/2018</t>
      </is>
    </nc>
  </rcc>
  <rcc rId="73472" sId="21">
    <nc r="I25" t="inlineStr">
      <is>
        <t>00:00:00</t>
      </is>
    </nc>
  </rcc>
  <rcc rId="73473" sId="21">
    <nc r="J25" t="inlineStr">
      <is>
        <t>13/09/2018</t>
      </is>
    </nc>
  </rcc>
  <rcc rId="73474" sId="21">
    <nc r="K25" t="inlineStr">
      <is>
        <t>23:59:00</t>
      </is>
    </nc>
  </rcc>
  <rcc rId="73475" sId="21">
    <nc r="L25" t="inlineStr">
      <is>
        <t>13/09/2018</t>
      </is>
    </nc>
  </rcc>
  <rcc rId="73476" sId="21">
    <nc r="M25" t="inlineStr">
      <is>
        <t>08:39:00</t>
      </is>
    </nc>
  </rcc>
  <rcc rId="73477" sId="21">
    <nc r="N25" t="inlineStr">
      <is>
        <t>PTU E-IC 1.2</t>
      </is>
    </nc>
  </rcc>
  <rcc rId="73478" sId="21">
    <nc r="O25">
      <v>5238</v>
    </nc>
  </rcc>
  <rcc rId="73479" sId="21">
    <nc r="P25" t="inlineStr">
      <is>
        <t>Pressão de descarga do Compressor 1</t>
      </is>
    </nc>
  </rcc>
  <rcc rId="73480" sId="21">
    <nc r="Q25" t="inlineStr">
      <is>
        <t>8 a 12 kgf/cm²</t>
      </is>
    </nc>
  </rcc>
  <rcc rId="73481" sId="21">
    <nc r="R25">
      <v>13.1</v>
    </nc>
  </rcc>
  <rcc rId="73482" sId="21">
    <nc r="S25" t="inlineStr">
      <is>
        <t>Turno B</t>
      </is>
    </nc>
  </rcc>
  <rcc rId="73483" sId="21">
    <nc r="T25">
      <v>99792499</v>
    </nc>
  </rcc>
  <rcc rId="73484" sId="21">
    <nc r="U25" t="inlineStr">
      <is>
        <t>Causa Especial (Ver Observação)</t>
      </is>
    </nc>
  </rcc>
  <rcc rId="73485" sId="21">
    <nc r="V25" t="inlineStr">
      <is>
        <t>pressão descarga alta
realizar retrolavagem</t>
      </is>
    </nc>
  </rcc>
  <rcc rId="73486" sId="21">
    <nc r="AA25">
      <v>99792499</v>
    </nc>
  </rcc>
  <rcc rId="73487" sId="21">
    <nc r="AB25" t="inlineStr">
      <is>
        <t>13/09/2018 08:39</t>
      </is>
    </nc>
  </rcc>
  <rcc rId="73488" sId="21">
    <nc r="AC25">
      <v>99792499</v>
    </nc>
  </rcc>
  <rcc rId="73489" sId="21">
    <nc r="AD25" t="inlineStr">
      <is>
        <t>13/09/2018 08:39</t>
      </is>
    </nc>
  </rcc>
  <rcc rId="73490" sId="21">
    <nc r="A26">
      <v>803</v>
    </nc>
  </rcc>
  <rcc rId="73491" sId="21">
    <nc r="B26" t="inlineStr">
      <is>
        <t>F. Nova Minas</t>
      </is>
    </nc>
  </rcc>
  <rcc rId="73492" sId="21">
    <nc r="C26" t="inlineStr">
      <is>
        <t>Frio-Amonia ZERO/ Etanol ZERO 03</t>
      </is>
    </nc>
  </rcc>
  <rcc rId="73493" sId="21">
    <nc r="D26" t="inlineStr">
      <is>
        <t>Compressor Frig</t>
      </is>
    </nc>
  </rcc>
  <rcc rId="73494" sId="21">
    <nc r="E26">
      <v>507</v>
    </nc>
  </rcc>
  <rcc rId="73495" sId="21">
    <nc r="F26">
      <v>1534</v>
    </nc>
  </rcc>
  <rcc rId="73496" sId="21">
    <nc r="G26" t="inlineStr">
      <is>
        <t>Frio</t>
      </is>
    </nc>
  </rcc>
  <rcc rId="73497" sId="21">
    <nc r="H26" t="inlineStr">
      <is>
        <t>13/09/2018</t>
      </is>
    </nc>
  </rcc>
  <rcc rId="73498" sId="21">
    <nc r="I26" t="inlineStr">
      <is>
        <t>00:00:00</t>
      </is>
    </nc>
  </rcc>
  <rcc rId="73499" sId="21">
    <nc r="J26" t="inlineStr">
      <is>
        <t>13/09/2018</t>
      </is>
    </nc>
  </rcc>
  <rcc rId="73500" sId="21">
    <nc r="K26" t="inlineStr">
      <is>
        <t>23:59:00</t>
      </is>
    </nc>
  </rcc>
  <rcc rId="73501" sId="21">
    <nc r="L26" t="inlineStr">
      <is>
        <t>13/09/2018</t>
      </is>
    </nc>
  </rcc>
  <rcc rId="73502" sId="21">
    <nc r="M26" t="inlineStr">
      <is>
        <t>08:43:00</t>
      </is>
    </nc>
  </rcc>
  <rcc rId="73503" sId="21">
    <nc r="N26" t="inlineStr">
      <is>
        <t>PTU E-IC 3.1</t>
      </is>
    </nc>
  </rcc>
  <rcc rId="73504" sId="21">
    <nc r="O26">
      <v>32338</v>
    </nc>
  </rcc>
  <rcc rId="73505" sId="21">
    <nc r="P26" t="inlineStr">
      <is>
        <t>Temp.etanol de envio para o processo na saída Tq acum (zero)</t>
      </is>
    </nc>
  </rcc>
  <rcc rId="73506" sId="21">
    <nc r="Q26" t="inlineStr">
      <is>
        <t>-0,2 a 0,8 °C</t>
      </is>
    </nc>
  </rcc>
  <rcc rId="73507" sId="21">
    <nc r="R26">
      <v>-0.6</v>
    </nc>
  </rcc>
  <rcc rId="73508" sId="21">
    <nc r="S26" t="inlineStr">
      <is>
        <t>Turno B</t>
      </is>
    </nc>
  </rcc>
  <rcc rId="73509" sId="21">
    <nc r="T26">
      <v>99792499</v>
    </nc>
  </rcc>
  <rcc rId="73510" sId="21">
    <nc r="U26" t="inlineStr">
      <is>
        <t>Causa Especial (Ver Observação)</t>
      </is>
    </nc>
  </rcc>
  <rcc rId="73511" sId="21">
    <nc r="V26" t="inlineStr">
      <is>
        <t>compressor modulando
linha 562 parada</t>
      </is>
    </nc>
  </rcc>
  <rcc rId="73512" sId="21">
    <nc r="AA26">
      <v>99792499</v>
    </nc>
  </rcc>
  <rcc rId="73513" sId="21">
    <nc r="AB26" t="inlineStr">
      <is>
        <t>13/09/2018 08:43</t>
      </is>
    </nc>
  </rcc>
  <rcc rId="73514" sId="21">
    <nc r="AC26">
      <v>99792499</v>
    </nc>
  </rcc>
  <rcc rId="73515" sId="21">
    <nc r="AD26" t="inlineStr">
      <is>
        <t>13/09/2018 08:43</t>
      </is>
    </nc>
  </rcc>
  <rcc rId="73516" sId="21">
    <nc r="A27">
      <v>803</v>
    </nc>
  </rcc>
  <rcc rId="73517" sId="21">
    <nc r="B27" t="inlineStr">
      <is>
        <t>F. Nova Minas</t>
      </is>
    </nc>
  </rcc>
  <rcc rId="73518" sId="21">
    <nc r="C27" t="inlineStr">
      <is>
        <t>Frio-Amonia ZERO/ Etanol ZERO 02</t>
      </is>
    </nc>
  </rcc>
  <rcc rId="73519" sId="21">
    <nc r="D27" t="inlineStr">
      <is>
        <t>Usina de Frio 1</t>
      </is>
    </nc>
  </rcc>
  <rcc rId="73520" sId="21">
    <nc r="E27">
      <v>507</v>
    </nc>
  </rcc>
  <rcc rId="73521" sId="21">
    <nc r="F27">
      <v>1541</v>
    </nc>
  </rcc>
  <rcc rId="73522" sId="21">
    <nc r="G27" t="inlineStr">
      <is>
        <t>Frio</t>
      </is>
    </nc>
  </rcc>
  <rcc rId="73523" sId="21">
    <nc r="H27" t="inlineStr">
      <is>
        <t>14/09/2018</t>
      </is>
    </nc>
  </rcc>
  <rcc rId="73524" sId="21">
    <nc r="I27" t="inlineStr">
      <is>
        <t>00:00:00</t>
      </is>
    </nc>
  </rcc>
  <rcc rId="73525" sId="21">
    <nc r="L27" t="inlineStr">
      <is>
        <t>14/09/2018</t>
      </is>
    </nc>
  </rcc>
  <rcc rId="73526" sId="21">
    <nc r="M27" t="inlineStr">
      <is>
        <t>08:36:00</t>
      </is>
    </nc>
  </rcc>
  <rcc rId="73527" sId="21">
    <nc r="N27" t="inlineStr">
      <is>
        <t>PTU E-IC 3.1</t>
      </is>
    </nc>
  </rcc>
  <rcc rId="73528" sId="21">
    <nc r="O27">
      <v>32338</v>
    </nc>
  </rcc>
  <rcc rId="73529" sId="21">
    <nc r="P27" t="inlineStr">
      <is>
        <t>Temp.etanol de envio para o processo na saída Tq acum (zero)</t>
      </is>
    </nc>
  </rcc>
  <rcc rId="73530" sId="21">
    <nc r="Q27" t="inlineStr">
      <is>
        <t>-0,2 a 0,8 °C</t>
      </is>
    </nc>
  </rcc>
  <rcc rId="73531" sId="21">
    <nc r="R27">
      <v>-0.9</v>
    </nc>
  </rcc>
  <rcc rId="73532" sId="21">
    <nc r="S27" t="inlineStr">
      <is>
        <t>Turno B</t>
      </is>
    </nc>
  </rcc>
  <rcc rId="73533" sId="21">
    <nc r="T27">
      <v>99792499</v>
    </nc>
  </rcc>
  <rcc rId="73534" sId="21">
    <nc r="U27" t="inlineStr">
      <is>
        <t>Causa Especial (Ver Observação)</t>
      </is>
    </nc>
  </rcc>
  <rcc rId="73535" sId="21">
    <nc r="V27" t="inlineStr">
      <is>
        <t>chiller trabalhando negativo pra suprir água gelada.</t>
      </is>
    </nc>
  </rcc>
  <rcc rId="73536" sId="21">
    <nc r="AA27">
      <v>99792499</v>
    </nc>
  </rcc>
  <rcc rId="73537" sId="21">
    <nc r="AB27" t="inlineStr">
      <is>
        <t>14/09/2018 08:37</t>
      </is>
    </nc>
  </rcc>
  <rcc rId="73538" sId="21">
    <nc r="AC27">
      <v>99792499</v>
    </nc>
  </rcc>
  <rcc rId="73539" sId="21">
    <nc r="AD27" t="inlineStr">
      <is>
        <t>14/09/2018 08:37</t>
      </is>
    </nc>
  </rcc>
  <rcc rId="73540" sId="21">
    <nc r="A28">
      <v>803</v>
    </nc>
  </rcc>
  <rcc rId="73541" sId="21">
    <nc r="B28" t="inlineStr">
      <is>
        <t>F. Nova Minas</t>
      </is>
    </nc>
  </rcc>
  <rcc rId="73542" sId="21">
    <nc r="C28" t="inlineStr">
      <is>
        <t>Frio-Amonia ZERO/ Etanol ZERO 03</t>
      </is>
    </nc>
  </rcc>
  <rcc rId="73543" sId="21">
    <nc r="D28" t="inlineStr">
      <is>
        <t>Compressor Frig</t>
      </is>
    </nc>
  </rcc>
  <rcc rId="73544" sId="21">
    <nc r="E28">
      <v>507</v>
    </nc>
  </rcc>
  <rcc rId="73545" sId="21">
    <nc r="F28">
      <v>1542</v>
    </nc>
  </rcc>
  <rcc rId="73546" sId="21">
    <nc r="G28" t="inlineStr">
      <is>
        <t>Frio</t>
      </is>
    </nc>
  </rcc>
  <rcc rId="73547" sId="21">
    <nc r="H28" t="inlineStr">
      <is>
        <t>14/09/2018</t>
      </is>
    </nc>
  </rcc>
  <rcc rId="73548" sId="21">
    <nc r="I28" t="inlineStr">
      <is>
        <t>00:00:00</t>
      </is>
    </nc>
  </rcc>
  <rcc rId="73549" sId="21">
    <nc r="L28" t="inlineStr">
      <is>
        <t>14/09/2018</t>
      </is>
    </nc>
  </rcc>
  <rcc rId="73550" sId="21">
    <nc r="M28" t="inlineStr">
      <is>
        <t>08:39:00</t>
      </is>
    </nc>
  </rcc>
  <rcc rId="73551" sId="21">
    <nc r="N28" t="inlineStr">
      <is>
        <t>PTU E-IC 3.1</t>
      </is>
    </nc>
  </rcc>
  <rcc rId="73552" sId="21">
    <nc r="O28">
      <v>32338</v>
    </nc>
  </rcc>
  <rcc rId="73553" sId="21">
    <nc r="P28" t="inlineStr">
      <is>
        <t>Temp.etanol de envio para o processo na saída Tq acum (zero)</t>
      </is>
    </nc>
  </rcc>
  <rcc rId="73554" sId="21">
    <nc r="Q28" t="inlineStr">
      <is>
        <t>-0,2 a 0,8 °C</t>
      </is>
    </nc>
  </rcc>
  <rcc rId="73555" sId="21">
    <nc r="R28">
      <v>-0.6</v>
    </nc>
  </rcc>
  <rcc rId="73556" sId="21">
    <nc r="S28" t="inlineStr">
      <is>
        <t>Turno B</t>
      </is>
    </nc>
  </rcc>
  <rcc rId="73557" sId="21">
    <nc r="T28">
      <v>99792499</v>
    </nc>
  </rcc>
  <rcc rId="73558" sId="21">
    <nc r="U28" t="inlineStr">
      <is>
        <t>Causa Especial (Ver Observação)</t>
      </is>
    </nc>
  </rcc>
  <rcc rId="73559" sId="21">
    <nc r="V28" t="inlineStr">
      <is>
        <t>compressor modulando
linhas de refri paradas</t>
      </is>
    </nc>
  </rcc>
  <rcc rId="73560" sId="21">
    <nc r="AA28">
      <v>99792499</v>
    </nc>
  </rcc>
  <rcc rId="73561" sId="21">
    <nc r="AB28" t="inlineStr">
      <is>
        <t>14/09/2018 08:39</t>
      </is>
    </nc>
  </rcc>
  <rcc rId="73562" sId="21">
    <nc r="AC28">
      <v>99792499</v>
    </nc>
  </rcc>
  <rcc rId="73563" sId="21">
    <nc r="AD28" t="inlineStr">
      <is>
        <t>14/09/2018 08:39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51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32.xml><?xml version="1.0" encoding="utf-8"?>
<revisions xmlns="http://schemas.openxmlformats.org/spreadsheetml/2006/main" xmlns:r="http://schemas.openxmlformats.org/officeDocument/2006/relationships">
  <rcc rId="75080" sId="9" numFmtId="4">
    <nc r="AT19">
      <v>578833</v>
    </nc>
  </rcc>
  <rcc rId="75081" sId="9" numFmtId="4">
    <nc r="AV19">
      <v>1148900</v>
    </nc>
  </rcc>
  <rcc rId="75082" sId="9" numFmtId="4">
    <nc r="AW19">
      <v>680456.92</v>
    </nc>
  </rcc>
  <rcc rId="75083" sId="9" numFmtId="4">
    <nc r="AX19">
      <v>2957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c rId="79648" sId="3">
    <nc r="F21">
      <v>7238.7</v>
    </nc>
  </rcc>
  <rcc rId="79649" sId="10" numFmtId="4">
    <nc r="U19">
      <v>5</v>
    </nc>
  </rcc>
  <rcc rId="79650" sId="10" numFmtId="4">
    <nc r="V19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22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751" sId="10" odxf="1" s="1" dxf="1" numFmtId="4">
    <nc r="C20">
      <v>3289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2" sId="10" odxf="1" s="1" dxf="1" numFmtId="4">
    <nc r="D20">
      <v>12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3" sId="10" odxf="1" s="1" dxf="1" numFmtId="4">
    <nc r="E20">
      <v>4697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4" sId="10" odxf="1" s="1" dxf="1" numFmtId="4">
    <nc r="F20">
      <v>3601.76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5" sId="10" odxf="1" s="1" dxf="1" numFmtId="4">
    <nc r="G20">
      <v>1711.23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6" sId="10" odxf="1" s="1" dxf="1" numFmtId="4">
    <nc r="H20">
      <v>5650.6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221.xml><?xml version="1.0" encoding="utf-8"?>
<revisions xmlns="http://schemas.openxmlformats.org/spreadsheetml/2006/main" xmlns:r="http://schemas.openxmlformats.org/officeDocument/2006/relationships">
  <rcc rId="475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7534" sId="10" odxf="1" dxf="1">
    <oc r="AE4">
      <f>H4+#REF!</f>
    </oc>
    <nc r="AE4">
      <f>G4+H4</f>
    </nc>
    <odxf/>
    <ndxf/>
  </rcc>
  <rcc rId="47535" sId="5" odxf="1" dxf="1" numFmtId="4">
    <nc r="M4">
      <v>8388608</v>
    </nc>
    <odxf/>
    <ndxf/>
  </rcc>
  <rcc rId="47536" sId="5" odxf="1" dxf="1" numFmtId="4">
    <nc r="M5">
      <v>8388608</v>
    </nc>
    <odxf/>
    <ndxf/>
  </rcc>
  <rcc rId="47537" sId="5" numFmtId="4">
    <oc r="AQ5">
      <v>68142112</v>
    </oc>
    <nc r="AQ5">
      <v>681421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31.xml><?xml version="1.0" encoding="utf-8"?>
<revisions xmlns="http://schemas.openxmlformats.org/spreadsheetml/2006/main" xmlns:r="http://schemas.openxmlformats.org/officeDocument/2006/relationships">
  <rcc rId="48482" sId="13" numFmtId="4">
    <oc r="E12">
      <v>0</v>
    </oc>
    <nc r="E12"/>
  </rcc>
  <rcc rId="48483" sId="13" numFmtId="4">
    <oc r="F12">
      <v>0</v>
    </oc>
    <nc r="F12"/>
  </rcc>
  <rcc rId="48484" sId="13" numFmtId="4">
    <oc r="G12">
      <v>0.15</v>
    </oc>
    <nc r="G12"/>
  </rcc>
  <rcc rId="48485" sId="13" numFmtId="4">
    <oc r="H12">
      <v>0</v>
    </oc>
    <nc r="H12"/>
  </rcc>
  <rcc rId="48486" sId="13" numFmtId="4">
    <oc r="I12">
      <v>0</v>
    </oc>
    <nc r="I12"/>
  </rcc>
  <rcc rId="48487" sId="13" numFmtId="4">
    <oc r="J12">
      <v>0.59</v>
    </oc>
    <nc r="J12"/>
  </rcc>
  <rcc rId="48488" sId="13" numFmtId="4">
    <oc r="K12">
      <v>0.37</v>
    </oc>
    <nc r="K12"/>
  </rcc>
  <rcc rId="48489" sId="13" numFmtId="4">
    <oc r="L12">
      <v>0</v>
    </oc>
    <nc r="L12"/>
  </rcc>
  <rcc rId="48490" sId="13" numFmtId="4">
    <oc r="M12">
      <v>0.86</v>
    </oc>
    <nc r="M12"/>
  </rcc>
  <rcc rId="48491" sId="13" numFmtId="4">
    <oc r="N12">
      <v>0</v>
    </oc>
    <nc r="N12"/>
  </rcc>
  <rcc rId="48492" sId="13" numFmtId="4">
    <oc r="O12">
      <v>0</v>
    </oc>
    <nc r="O12"/>
  </rcc>
  <rcc rId="48493" sId="13" numFmtId="4">
    <oc r="P12">
      <v>0.78</v>
    </oc>
    <nc r="P12"/>
  </rcc>
  <rcc rId="48494" sId="13" numFmtId="4">
    <oc r="Q12">
      <v>1.72</v>
    </oc>
    <nc r="Q12"/>
  </rcc>
  <rcc rId="48495" sId="13" numFmtId="4">
    <oc r="R12">
      <v>0</v>
    </oc>
    <nc r="R12"/>
  </rcc>
  <rcc rId="48496" sId="13" numFmtId="4">
    <oc r="S12">
      <v>0</v>
    </oc>
    <nc r="S12"/>
  </rcc>
  <rcc rId="48497" sId="13" numFmtId="4">
    <oc r="T12">
      <v>0.13</v>
    </oc>
    <nc r="T12"/>
  </rcc>
  <rcc rId="48498" sId="13" numFmtId="4">
    <oc r="U12">
      <v>0.18</v>
    </oc>
    <nc r="U12"/>
  </rcc>
  <rcc rId="48499" sId="13" numFmtId="4">
    <oc r="V12">
      <v>0.98</v>
    </oc>
    <nc r="V12"/>
  </rcc>
  <rcc rId="48500" sId="13" numFmtId="4">
    <oc r="W12">
      <v>0</v>
    </oc>
    <nc r="W12"/>
  </rcc>
  <rcc rId="48501" sId="13" numFmtId="4">
    <oc r="X12">
      <v>0</v>
    </oc>
    <nc r="X12"/>
  </rcc>
  <rcc rId="48502" sId="13" numFmtId="4">
    <oc r="Y12">
      <v>0.94</v>
    </oc>
    <nc r="Y12"/>
  </rcc>
  <rcc rId="48503" sId="13" numFmtId="4">
    <oc r="Z12">
      <v>1.24</v>
    </oc>
    <nc r="Z12"/>
  </rcc>
  <rcc rId="48504" sId="13" numFmtId="4">
    <oc r="AA12">
      <v>0.3</v>
    </oc>
    <nc r="AA12"/>
  </rcc>
  <rcc rId="48505" sId="13" numFmtId="4">
    <oc r="AB12">
      <v>0</v>
    </oc>
    <nc r="AB12"/>
  </rcc>
  <rcc rId="48506" sId="13" numFmtId="4">
    <oc r="AC12">
      <v>0</v>
    </oc>
    <nc r="AC12"/>
  </rcc>
  <rcc rId="48507" sId="13" numFmtId="4">
    <oc r="AD12">
      <v>0</v>
    </oc>
    <nc r="AD12"/>
  </rcc>
  <rcc rId="48508" sId="13" numFmtId="4">
    <oc r="AE12">
      <v>0</v>
    </oc>
    <nc r="AE12"/>
  </rcc>
  <rcc rId="48509" sId="13" numFmtId="4">
    <oc r="AF12">
      <v>0</v>
    </oc>
    <nc r="AF12"/>
  </rcc>
  <rcc rId="48510" sId="13" numFmtId="4">
    <oc r="AG12">
      <v>0.3</v>
    </oc>
    <nc r="AG12"/>
  </rcc>
  <rcc rId="48511" sId="13" numFmtId="4">
    <oc r="AH12">
      <v>0</v>
    </oc>
    <nc r="AH12"/>
  </rcc>
  <rcc rId="48512" sId="13" numFmtId="4">
    <oc r="E13">
      <v>2.6</v>
    </oc>
    <nc r="E13"/>
  </rcc>
  <rcc rId="48513" sId="13" numFmtId="4">
    <oc r="F13">
      <v>0</v>
    </oc>
    <nc r="F13"/>
  </rcc>
  <rcc rId="48514" sId="13" numFmtId="4">
    <oc r="G13">
      <v>0.16</v>
    </oc>
    <nc r="G13"/>
  </rcc>
  <rcc rId="48515" sId="13" numFmtId="4">
    <oc r="H13">
      <v>0</v>
    </oc>
    <nc r="H13"/>
  </rcc>
  <rcc rId="48516" sId="13" numFmtId="4">
    <oc r="I13">
      <v>0</v>
    </oc>
    <nc r="I13"/>
  </rcc>
  <rcc rId="48517" sId="13" numFmtId="4">
    <oc r="J13">
      <v>0.6</v>
    </oc>
    <nc r="J13"/>
  </rcc>
  <rcc rId="48518" sId="13" numFmtId="4">
    <oc r="K13">
      <v>0.37</v>
    </oc>
    <nc r="K13"/>
  </rcc>
  <rcc rId="48519" sId="13" numFmtId="4">
    <oc r="L13">
      <v>0</v>
    </oc>
    <nc r="L13"/>
  </rcc>
  <rcc rId="48520" sId="13" numFmtId="4">
    <oc r="M13">
      <v>0.86</v>
    </oc>
    <nc r="M13"/>
  </rcc>
  <rcc rId="48521" sId="13" numFmtId="4">
    <oc r="N13">
      <v>0</v>
    </oc>
    <nc r="N13"/>
  </rcc>
  <rcc rId="48522" sId="13" numFmtId="4">
    <oc r="O13">
      <v>0</v>
    </oc>
    <nc r="O13"/>
  </rcc>
  <rcc rId="48523" sId="13" numFmtId="4">
    <oc r="P13">
      <v>0.78</v>
    </oc>
    <nc r="P13"/>
  </rcc>
  <rcc rId="48524" sId="13" numFmtId="4">
    <oc r="Q13">
      <v>0</v>
    </oc>
    <nc r="Q13"/>
  </rcc>
  <rcc rId="48525" sId="13" numFmtId="4">
    <oc r="R13">
      <v>0</v>
    </oc>
    <nc r="R13"/>
  </rcc>
  <rcc rId="48526" sId="13" numFmtId="4">
    <oc r="S13">
      <v>0</v>
    </oc>
    <nc r="S13"/>
  </rcc>
  <rcc rId="48527" sId="13" numFmtId="4">
    <oc r="T13">
      <v>0.13</v>
    </oc>
    <nc r="T13"/>
  </rcc>
  <rcc rId="48528" sId="13" numFmtId="4">
    <oc r="U13">
      <v>0.17</v>
    </oc>
    <nc r="U13"/>
  </rcc>
  <rcc rId="48529" sId="13" numFmtId="4">
    <oc r="V13">
      <v>0.99</v>
    </oc>
    <nc r="V13"/>
  </rcc>
  <rcc rId="48530" sId="13" numFmtId="4">
    <oc r="W13">
      <v>0</v>
    </oc>
    <nc r="W13"/>
  </rcc>
  <rcc rId="48531" sId="13" numFmtId="4">
    <oc r="X13">
      <v>-1.98</v>
    </oc>
    <nc r="X13"/>
  </rcc>
  <rcc rId="48532" sId="13" numFmtId="4">
    <oc r="Y13">
      <v>0.8</v>
    </oc>
    <nc r="Y13"/>
  </rcc>
  <rcc rId="48533" sId="13" numFmtId="4">
    <oc r="Z13">
      <v>2.48</v>
    </oc>
    <nc r="Z13"/>
  </rcc>
  <rcc rId="48534" sId="13" numFmtId="4">
    <oc r="AA13">
      <v>1.03</v>
    </oc>
    <nc r="AA13"/>
  </rcc>
  <rcc rId="48535" sId="13" numFmtId="4">
    <oc r="AB13">
      <v>0</v>
    </oc>
    <nc r="AB13"/>
  </rcc>
  <rcc rId="48536" sId="13" numFmtId="4">
    <oc r="AC13">
      <v>0</v>
    </oc>
    <nc r="AC13"/>
  </rcc>
  <rcc rId="48537" sId="13" numFmtId="4">
    <oc r="AD13">
      <v>0</v>
    </oc>
    <nc r="AD13"/>
  </rcc>
  <rcc rId="48538" sId="13" numFmtId="4">
    <oc r="AE13">
      <v>0</v>
    </oc>
    <nc r="AE13"/>
  </rcc>
  <rcc rId="48539" sId="13" numFmtId="4">
    <oc r="E14">
      <v>2.6</v>
    </oc>
    <nc r="E14"/>
  </rcc>
  <rcc rId="48540" sId="13" numFmtId="4">
    <oc r="F14">
      <v>0</v>
    </oc>
    <nc r="F14"/>
  </rcc>
  <rcc rId="48541" sId="13" numFmtId="4">
    <oc r="G14">
      <v>0.17</v>
    </oc>
    <nc r="G14"/>
  </rcc>
  <rcc rId="48542" sId="13" numFmtId="4">
    <oc r="H14">
      <v>0</v>
    </oc>
    <nc r="H14"/>
  </rcc>
  <rcc rId="48543" sId="13" numFmtId="4">
    <oc r="I14">
      <v>0</v>
    </oc>
    <nc r="I14"/>
  </rcc>
  <rcc rId="48544" sId="13" numFmtId="4">
    <oc r="J14">
      <v>0.6</v>
    </oc>
    <nc r="J14"/>
  </rcc>
  <rcc rId="48545" sId="13" numFmtId="4">
    <oc r="K14">
      <v>0.37</v>
    </oc>
    <nc r="K14"/>
  </rcc>
  <rcc rId="48546" sId="13" numFmtId="4">
    <oc r="L14">
      <v>0</v>
    </oc>
    <nc r="L14"/>
  </rcc>
  <rcc rId="48547" sId="13" numFmtId="4">
    <oc r="M14">
      <v>0.86</v>
    </oc>
    <nc r="M14"/>
  </rcc>
  <rcc rId="48548" sId="13" numFmtId="4">
    <oc r="N14">
      <v>0</v>
    </oc>
    <nc r="N14"/>
  </rcc>
  <rcc rId="48549" sId="13" numFmtId="4">
    <oc r="O14">
      <v>0</v>
    </oc>
    <nc r="O14"/>
  </rcc>
  <rcc rId="48550" sId="13" numFmtId="4">
    <oc r="P14">
      <v>0.78</v>
    </oc>
    <nc r="P14"/>
  </rcc>
  <rcc rId="48551" sId="13" numFmtId="4">
    <oc r="Q14">
      <v>0</v>
    </oc>
    <nc r="Q14"/>
  </rcc>
  <rcc rId="48552" sId="13" numFmtId="4">
    <oc r="R14">
      <v>0</v>
    </oc>
    <nc r="R14"/>
  </rcc>
  <rcc rId="48553" sId="13" numFmtId="4">
    <oc r="S14">
      <v>0</v>
    </oc>
    <nc r="S14"/>
  </rcc>
  <rcc rId="48554" sId="13" numFmtId="4">
    <oc r="T14">
      <v>0.13</v>
    </oc>
    <nc r="T14"/>
  </rcc>
  <rcc rId="48555" sId="13" numFmtId="4">
    <oc r="U14">
      <v>0.17</v>
    </oc>
    <nc r="U14"/>
  </rcc>
  <rcc rId="48556" sId="13" numFmtId="4">
    <oc r="V14">
      <v>0.99</v>
    </oc>
    <nc r="V14"/>
  </rcc>
  <rcc rId="48557" sId="13" numFmtId="4">
    <oc r="W14">
      <v>1.4</v>
    </oc>
    <nc r="W14"/>
  </rcc>
  <rcc rId="48558" sId="13" numFmtId="4">
    <oc r="X14">
      <v>-1.98</v>
    </oc>
    <nc r="X14"/>
  </rcc>
  <rcc rId="48559" sId="13" numFmtId="4">
    <oc r="Y14">
      <v>0.95</v>
    </oc>
    <nc r="Y14"/>
  </rcc>
  <rcc rId="48560" sId="13" numFmtId="4">
    <oc r="Z14">
      <v>3.75</v>
    </oc>
    <nc r="Z14"/>
  </rcc>
  <rcc rId="48561" sId="13" numFmtId="4">
    <oc r="AA14">
      <v>2.84</v>
    </oc>
    <nc r="AA14"/>
  </rcc>
  <rcmt sheetId="13" cell="Q12" guid="{00000000-0000-0000-0000-000000000000}" action="delete" author="99804926"/>
  <rcmt sheetId="13" cell="T12" guid="{00000000-0000-0000-0000-000000000000}" action="delete" author="99758066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54.xml><?xml version="1.0" encoding="utf-8"?>
<revisions xmlns="http://schemas.openxmlformats.org/spreadsheetml/2006/main" xmlns:r="http://schemas.openxmlformats.org/officeDocument/2006/relationships">
  <rcc rId="77296" sId="9" numFmtId="4">
    <nc r="AT20">
      <v>580059</v>
    </nc>
  </rcc>
  <rcc rId="77297" sId="9" numFmtId="4">
    <nc r="AV20">
      <v>1149975.5</v>
    </nc>
  </rcc>
  <rcc rId="77298" sId="9" numFmtId="4">
    <nc r="AW20">
      <v>680723.19</v>
    </nc>
  </rcc>
  <rcc rId="77299" sId="9" numFmtId="4">
    <nc r="AX20">
      <v>3155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35214" sId="9">
    <oc r="B28">
      <v>192100</v>
    </oc>
    <nc r="B28">
      <f>192100</f>
    </nc>
  </rcc>
  <rcc rId="35215" sId="9">
    <oc r="B29">
      <v>200709</v>
    </oc>
    <nc r="B29">
      <f>200709</f>
    </nc>
  </rcc>
  <rcc rId="35216" sId="9">
    <oc r="B30">
      <v>194285</v>
    </oc>
    <nc r="B30">
      <f>194285</f>
    </nc>
  </rcc>
  <rcc rId="35217" sId="9">
    <oc r="B31">
      <v>178024</v>
    </oc>
    <nc r="B31">
      <f>178024</f>
    </nc>
  </rcc>
  <rcc rId="35218" sId="9">
    <oc r="B32">
      <v>191623</v>
    </oc>
    <nc r="B32">
      <f>191623</f>
    </nc>
  </rcc>
  <rcc rId="35219" sId="9">
    <oc r="B27">
      <v>198151</v>
    </oc>
    <nc r="B27">
      <f>198151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31448" sId="5">
    <nc r="AY31">
      <v>9687673</v>
    </nc>
  </rcc>
  <rcc rId="31449" sId="5">
    <nc r="BE31">
      <v>367374</v>
    </nc>
  </rcc>
  <rcc rId="31450" sId="5">
    <nc r="BK31">
      <v>79568786</v>
    </nc>
  </rcc>
  <rcc rId="31451" sId="5">
    <nc r="BQ31">
      <v>397566</v>
    </nc>
  </rcc>
  <rcc rId="31452" sId="9" numFmtId="4">
    <nc r="AT31">
      <v>555857</v>
    </nc>
  </rcc>
  <rcc rId="31453" sId="9" numFmtId="4">
    <nc r="AV31">
      <v>1134811.6000000001</v>
    </nc>
  </rcc>
  <rcc rId="31454" sId="9" numFmtId="4">
    <nc r="AW31">
      <v>675147.77</v>
    </nc>
  </rcc>
  <rcc rId="31455" sId="9" numFmtId="4">
    <nc r="AX31">
      <v>9241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1256" sId="11" numFmtId="4">
    <nc r="S31">
      <v>0</v>
    </nc>
  </rcc>
  <rcc rId="31257" sId="11" numFmtId="4">
    <nc r="T31">
      <v>146</v>
    </nc>
  </rcc>
  <rcc rId="31258" sId="11" numFmtId="4">
    <nc r="U31">
      <v>1156</v>
    </nc>
  </rcc>
  <rcc rId="31259" sId="11" numFmtId="4">
    <nc r="W31">
      <v>1439</v>
    </nc>
  </rcc>
  <rcc rId="31260" sId="11" numFmtId="4">
    <nc r="X31">
      <v>1420</v>
    </nc>
  </rcc>
  <rcc rId="31261" sId="11" numFmtId="4">
    <nc r="Y31">
      <v>0</v>
    </nc>
  </rcc>
  <rcc rId="31262" sId="11" numFmtId="4">
    <nc r="AA31">
      <v>1256</v>
    </nc>
  </rcc>
  <rcc rId="31263" sId="11" numFmtId="4">
    <nc r="AB31">
      <v>730</v>
    </nc>
  </rcc>
  <rcc rId="31264" sId="11" numFmtId="4">
    <nc r="AD31">
      <v>1439</v>
    </nc>
  </rcc>
  <rcc rId="31265" sId="11" numFmtId="4">
    <nc r="AE31">
      <v>1439</v>
    </nc>
  </rcc>
  <rcc rId="31266" sId="11" numFmtId="4">
    <nc r="AG31">
      <v>91</v>
    </nc>
  </rcc>
  <rcc rId="31267" sId="11" numFmtId="4">
    <nc r="AH31">
      <v>215</v>
    </nc>
  </rcc>
  <rcc rId="31268" sId="11" numFmtId="4">
    <nc r="AI31">
      <v>296</v>
    </nc>
  </rcc>
  <rcc rId="31269" sId="11" numFmtId="4">
    <nc r="AJ31">
      <v>40</v>
    </nc>
  </rcc>
  <rcc rId="31270" sId="11" numFmtId="4">
    <nc r="AK31">
      <v>1173</v>
    </nc>
  </rcc>
  <rcc rId="31271" sId="11" numFmtId="4">
    <nc r="AL31">
      <v>0</v>
    </nc>
  </rcc>
  <rcc rId="31272" sId="11" numFmtId="4">
    <nc r="AM31">
      <v>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29031" sId="13">
    <nc r="AD21">
      <v>7.04</v>
    </nc>
  </rcc>
  <rcc rId="29032" sId="13">
    <nc r="AD22">
      <v>4.68</v>
    </nc>
  </rcc>
  <rcc rId="29033" sId="13">
    <nc r="AD24" t="inlineStr">
      <is>
        <t>Sim</t>
      </is>
    </nc>
  </rcc>
  <rcc rId="29034" sId="13">
    <nc r="AD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mt sheetId="13" cell="AD63" guid="{00000000-0000-0000-0000-000000000000}" action="delete" author="Marcos Vinicius Durães Victor"/>
  <rcc rId="24846" sId="13">
    <oc r="AB63">
      <f>IF(TODAY()-1&lt;AB$2,"",VLOOKUP(AB$2,'N:\Engenharia\Utilidades\Compartilhado\09- Indices\09 - Energia e Fluido\[08-E&amp;F Áreas.xlsb]Utilidades Índices'!$A$4:$L$35,12,0))</f>
    </oc>
    <nc r="AB63"/>
  </rcc>
  <rcmt sheetId="4" cell="G30" guid="{4D490DB7-57C1-454D-B0C3-46E535C971AD}" author="Marcos Vinicius Durães Victor" newLength="46"/>
  <rcmt sheetId="13" cell="AB34" guid="{514ADC65-5CAE-4FF3-8C5A-C19BBFE76F5B}" author="Marcos Vinicius Durães Victor" newLength="46"/>
  <rcmt sheetId="13" cell="AB63" guid="{C62FB38D-B1A1-4274-909C-83C001DF7B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52000" sId="9" numFmtId="4">
    <oc r="B7">
      <v>85959</v>
    </oc>
    <nc r="B7">
      <f>85959*2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3257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257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257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257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257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258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258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258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258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258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258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258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258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258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258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259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259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259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259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259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259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259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259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259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259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260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260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260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260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260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260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260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260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260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260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261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261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261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261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261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261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261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261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261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261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262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262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262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262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262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262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262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262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262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262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263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263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263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263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263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263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263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263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263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263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264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264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264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264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264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264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264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264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264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264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265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265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265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265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265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265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265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265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265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265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266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266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266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266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26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266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266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266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266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266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267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267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267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267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267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267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267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267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267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267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268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268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268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268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268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268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268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268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268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268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269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269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269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269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269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269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269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269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269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269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270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270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270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270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270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270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270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270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270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270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271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271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271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271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271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271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271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271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271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271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272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272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272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272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272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272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272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272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272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272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273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273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273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273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273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273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273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273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273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273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274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274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274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274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274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274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274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274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274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274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275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275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275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275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275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275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275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275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275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275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276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276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276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276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276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276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276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276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276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276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277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277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277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27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27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27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27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27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27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27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27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27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27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27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27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27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27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27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27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27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27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27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27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27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27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27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27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2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27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27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28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28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280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280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280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280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28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280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280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280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281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281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281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281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281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281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281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281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281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281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282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282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282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282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282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28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282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282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282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282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283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283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283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283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283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283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283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283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283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283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284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284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284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284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284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284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284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284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284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284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285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285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285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285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285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285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285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285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285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285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286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286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286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286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286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28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28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28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28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28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28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28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28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28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28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28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28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28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28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28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28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28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28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28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28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28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28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28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28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28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28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28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28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28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28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28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28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28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28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2899" sId="13">
    <oc r="D59">
      <f>AVERAGE(E59:AH59)</f>
    </oc>
    <nc r="D59">
      <f>AVERAGE(E59:AH59)</f>
    </nc>
  </rcc>
  <rcc rId="329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29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29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29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29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29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29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29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29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29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29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29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29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29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29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29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29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29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29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29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29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29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29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29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29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29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29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29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29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29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29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29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29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29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29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293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293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293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293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293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294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294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94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94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94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94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94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94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94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94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95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95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95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95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95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95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95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95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95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95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96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96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96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96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96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96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96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96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96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96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97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97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97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97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97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97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97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97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97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97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98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98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98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98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98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98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98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98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98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98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99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99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99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99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99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99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99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99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99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99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300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300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300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300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300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300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300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300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300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300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301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301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30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301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301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301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301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301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301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301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302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302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3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302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302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302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302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302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302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302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303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30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303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303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303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303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303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303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303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303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304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304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304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30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304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304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304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304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304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304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305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305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305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305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305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305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305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305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305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305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306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306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306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306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306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306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306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306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306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306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307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307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307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307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307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307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307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307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307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307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308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308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308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308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30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308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308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308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308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308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309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309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309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309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309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309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309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309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309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309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310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310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310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310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310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310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310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310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310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310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311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311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311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311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311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311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311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311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311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311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312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312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312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312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312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312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312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312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312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312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313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313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313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313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313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313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313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313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313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313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31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314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314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314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314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314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314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314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314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314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315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315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315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315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315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315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315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315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315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315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3160" sId="13">
    <oc r="E63">
      <f>CO2_Ind!B7</f>
    </oc>
    <nc r="E63">
      <f>CO2_Ind!B7</f>
    </nc>
  </rcc>
  <rcc rId="33161" sId="13">
    <oc r="F63">
      <f>CO2_Ind!B8</f>
    </oc>
    <nc r="F63">
      <f>CO2_Ind!B8</f>
    </nc>
  </rcc>
  <rcc rId="33162" sId="13">
    <oc r="G63">
      <f>CO2_Ind!B9</f>
    </oc>
    <nc r="G63">
      <f>CO2_Ind!B9</f>
    </nc>
  </rcc>
  <rcc rId="33163" sId="13">
    <oc r="H63">
      <f>CO2_Ind!B10</f>
    </oc>
    <nc r="H63">
      <f>CO2_Ind!B10</f>
    </nc>
  </rcc>
  <rcc rId="33164" sId="13">
    <oc r="I63">
      <f>CO2_Ind!B11</f>
    </oc>
    <nc r="I63">
      <f>CO2_Ind!B11</f>
    </nc>
  </rcc>
  <rcc rId="33165" sId="13">
    <oc r="J63">
      <f>CO2_Ind!B12</f>
    </oc>
    <nc r="J63">
      <f>CO2_Ind!B12</f>
    </nc>
  </rcc>
  <rcc rId="33166" sId="13">
    <oc r="K63">
      <f>CO2_Ind!B13</f>
    </oc>
    <nc r="K63">
      <f>CO2_Ind!B13</f>
    </nc>
  </rcc>
  <rcc rId="33167" sId="13">
    <oc r="L63">
      <f>CO2_Ind!B14</f>
    </oc>
    <nc r="L63">
      <f>CO2_Ind!B14</f>
    </nc>
  </rcc>
  <rcc rId="33168" sId="13">
    <oc r="M63">
      <f>CO2_Ind!B15</f>
    </oc>
    <nc r="M63">
      <f>CO2_Ind!B15</f>
    </nc>
  </rcc>
  <rcc rId="33169" sId="13">
    <oc r="N63">
      <f>CO2_Ind!B16</f>
    </oc>
    <nc r="N63">
      <f>CO2_Ind!B16</f>
    </nc>
  </rcc>
  <rcc rId="33170" sId="13">
    <oc r="O63">
      <f>CO2_Ind!B17</f>
    </oc>
    <nc r="O63">
      <f>CO2_Ind!B17</f>
    </nc>
  </rcc>
  <rcc rId="33171" sId="13">
    <oc r="P63">
      <f>CO2_Ind!B18</f>
    </oc>
    <nc r="P63">
      <f>CO2_Ind!B18</f>
    </nc>
  </rcc>
  <rcc rId="33172" sId="13">
    <oc r="Q63">
      <f>CO2_Ind!B19</f>
    </oc>
    <nc r="Q63">
      <f>CO2_Ind!B19</f>
    </nc>
  </rcc>
  <rcc rId="33173" sId="13">
    <oc r="R63">
      <f>CO2_Ind!B20</f>
    </oc>
    <nc r="R63">
      <f>CO2_Ind!B20</f>
    </nc>
  </rcc>
  <rcc rId="33174" sId="13">
    <oc r="S63">
      <f>CO2_Ind!B21</f>
    </oc>
    <nc r="S63">
      <f>CO2_Ind!B21</f>
    </nc>
  </rcc>
  <rcc rId="33175" sId="13">
    <oc r="T63">
      <f>CO2_Ind!B22</f>
    </oc>
    <nc r="T63">
      <f>CO2_Ind!B22</f>
    </nc>
  </rcc>
  <rcc rId="3317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317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317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317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318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318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318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318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318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318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318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318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318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318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319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31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31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31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31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31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31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31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31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31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32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32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32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32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32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32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32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32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32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32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32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32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32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32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32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32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32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32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32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32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32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32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32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322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322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322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322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322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322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322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323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323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323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323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323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323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323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323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323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323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324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324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324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324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324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324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324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324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324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324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325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325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325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325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325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325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325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325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325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325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326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326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326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326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326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326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326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326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326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326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327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327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327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327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327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327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327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327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327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327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328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328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328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328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328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328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328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328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328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328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329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329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329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329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329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329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329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329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329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329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330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330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330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330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330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330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330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330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330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330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331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331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331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331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331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331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331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331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331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331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332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332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332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332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332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332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332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332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332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332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333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333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333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333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333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333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333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333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333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333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334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334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334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334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334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334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334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334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334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334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335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3351" sId="9" numFmtId="4">
    <oc r="B31">
      <v>58348</v>
    </oc>
    <nc r="B31">
      <v>17802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32424" sId="9" numFmtId="34">
    <nc r="AI31">
      <v>10554</v>
    </nc>
  </rcc>
  <rcc rId="32425" sId="9" numFmtId="34">
    <nc r="AJ31">
      <v>167462</v>
    </nc>
  </rcc>
  <rcc rId="32426" sId="9" numFmtId="34">
    <nc r="AK31">
      <v>38352</v>
    </nc>
  </rcc>
  <rcc rId="32427" sId="9" numFmtId="34">
    <nc r="AL31">
      <v>1018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30012" sId="5" odxf="1" s="1" dxf="1">
    <nc r="AY30">
      <v>96603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0013" sId="5">
    <nc r="BE30">
      <v>357929</v>
    </nc>
  </rcc>
  <rcc rId="30014" sId="5">
    <nc r="BK30">
      <v>79566535</v>
    </nc>
  </rcc>
  <rcc rId="30015" sId="5">
    <nc r="BQ30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mt sheetId="13" cell="E19" guid="{00000000-0000-0000-0000-000000000000}" action="delete" author="Marcos Vinicius Durães Victor"/>
  <rcmt sheetId="13" cell="F19" guid="{00000000-0000-0000-0000-000000000000}" action="delete" author="Marcos Vinicius Durães Victor"/>
  <rcmt sheetId="13" cell="G19" guid="{00000000-0000-0000-0000-000000000000}" action="delete" author="Marcos Vinicius Durães Victor"/>
  <rcmt sheetId="13" cell="J19" guid="{00000000-0000-0000-0000-000000000000}" action="delete" author="Marcos Vinicius Durães Victor"/>
  <rcmt sheetId="13" cell="K19" guid="{00000000-0000-0000-0000-000000000000}" action="delete" author="Marcos Vinicius Durães Victor"/>
  <rcmt sheetId="13" cell="L19" guid="{00000000-0000-0000-0000-000000000000}" action="delete" author="Marcos Vinicius Durães Victor"/>
  <rcmt sheetId="13" cell="M19" guid="{00000000-0000-0000-0000-000000000000}" action="delete" author="Marcos Vinicius Durães Victor"/>
  <rcmt sheetId="13" cell="N19" guid="{00000000-0000-0000-0000-000000000000}" action="delete" author="Marcos Vinicius Durães Victor"/>
  <rcmt sheetId="13" cell="Q19" guid="{00000000-0000-0000-0000-000000000000}" action="delete" author="Marcos Vinicius Durães Victor"/>
  <rcmt sheetId="13" cell="R19" guid="{00000000-0000-0000-0000-000000000000}" action="delete" author="Marcos Vinicius Durães Victor"/>
  <rcmt sheetId="13" cell="S19" guid="{00000000-0000-0000-0000-000000000000}" action="delete" author="Marcos Vinicius Durães Victor"/>
  <rcmt sheetId="13" cell="T19" guid="{00000000-0000-0000-0000-000000000000}" action="delete" author="Marcos Vinicius Durães Victor"/>
  <rcmt sheetId="13" cell="U19" guid="{00000000-0000-0000-0000-000000000000}" action="delete" author="Marcos Vinicius Durães Victor"/>
  <rcmt sheetId="13" cell="X19" guid="{00000000-0000-0000-0000-000000000000}" action="delete" author="Marcos Vinicius Durães Victor"/>
  <rcmt sheetId="13" cell="Y19" guid="{00000000-0000-0000-0000-000000000000}" action="delete" author="Marcos Vinicius Durães Victor"/>
  <rcmt sheetId="13" cell="Z19" guid="{00000000-0000-0000-0000-000000000000}" action="delete" author="Marcos Vinicius Durães Victor"/>
  <rcmt sheetId="13" cell="AA19" guid="{00000000-0000-0000-0000-000000000000}" action="delete" author="Marcos Vinicius Durães Victor"/>
  <rcmt sheetId="13" cell="AB19" guid="{00000000-0000-0000-0000-000000000000}" action="delete" author="Marcos Vinicius Durães Victor"/>
  <rcmt sheetId="13" cell="AF19" guid="{00000000-0000-0000-0000-000000000000}" action="delete" author="Marcos Vinicius Durães Victor"/>
  <rcmt sheetId="13" cell="AG19" guid="{00000000-0000-0000-0000-000000000000}" action="delete" author="Marcos Vinicius Durães Victor"/>
  <rcmt sheetId="13" cell="AH19" guid="{00000000-0000-0000-0000-000000000000}" action="delete" author="Marcos Vinicius Durães Victor"/>
  <rcmt sheetId="13" cell="AI19" guid="{00000000-0000-0000-0000-000000000000}" action="delete" author="Marcos Vinicius Durães Victor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c rId="48236" sId="3">
    <oc r="F5">
      <v>4701.1000000000004</v>
    </oc>
    <nc r="F5">
      <v>6155.5</v>
    </nc>
  </rcc>
  <rcc rId="48237" sId="3">
    <nc r="F6">
      <v>0</v>
    </nc>
  </rcc>
  <rcc rId="48238" sId="3">
    <nc r="G6">
      <v>0</v>
    </nc>
  </rcc>
  <rcc rId="48239" sId="3">
    <nc r="G5">
      <v>0</v>
    </nc>
  </rcc>
  <rcc rId="48240" sId="3">
    <nc r="J6">
      <v>6170</v>
    </nc>
  </rcc>
  <rcc rId="48241" sId="3">
    <nc r="K6">
      <v>20000</v>
    </nc>
  </rcc>
  <rcc rId="48242" sId="3" numFmtId="34">
    <nc r="N6">
      <v>55300</v>
    </nc>
  </rcc>
  <rcc rId="48243" sId="3" numFmtId="34">
    <nc r="O6">
      <v>88870</v>
    </nc>
  </rcc>
  <rcc rId="48244" sId="3" numFmtId="34">
    <nc r="P6">
      <v>26260</v>
    </nc>
  </rcc>
  <rcc rId="48245" sId="3" numFmtId="34">
    <nc r="S6">
      <v>10</v>
    </nc>
  </rcc>
  <rcc rId="48246" sId="3" numFmtId="34">
    <nc r="T6">
      <v>2160</v>
    </nc>
  </rcc>
  <rcc rId="48247" sId="3" numFmtId="34">
    <nc r="W6">
      <v>21109840</v>
    </nc>
  </rcc>
  <rcc rId="48248" sId="3" numFmtId="34">
    <nc r="Z6">
      <v>62616040</v>
    </nc>
  </rcc>
  <rcc rId="48249" sId="3" numFmtId="34">
    <nc r="AC6">
      <v>1728069</v>
    </nc>
  </rcc>
  <rcc rId="48250" sId="3" numFmtId="34">
    <nc r="AF6">
      <v>5042750</v>
    </nc>
  </rcc>
  <rcc rId="48251" sId="3" numFmtId="34">
    <nc r="AI6">
      <v>10998600</v>
    </nc>
  </rcc>
  <rcc rId="48252" sId="3" numFmtId="34">
    <nc r="AL6">
      <v>2544900</v>
    </nc>
  </rcc>
  <rcc rId="48253" sId="3" numFmtId="34">
    <oc r="AL5">
      <v>2547393</v>
    </oc>
    <nc r="AL5">
      <v>2544393</v>
    </nc>
  </rcc>
  <rcc rId="48254" sId="3" numFmtId="34">
    <nc r="AO6">
      <v>11533800</v>
    </nc>
  </rcc>
  <rcc rId="48255" sId="3" numFmtId="34">
    <nc r="AR6">
      <v>4653630</v>
    </nc>
  </rcc>
  <rcc rId="48256" sId="3" numFmtId="34">
    <oc r="AU5">
      <v>2554259</v>
    </oc>
    <nc r="AU5">
      <v>2554260</v>
    </nc>
  </rcc>
  <rcc rId="48257" sId="3" numFmtId="34">
    <nc r="AU6">
      <v>2554260</v>
    </nc>
  </rcc>
  <rcc rId="48258" sId="3" numFmtId="34">
    <nc r="AX6">
      <v>2337232.2999999998</v>
    </nc>
  </rcc>
  <rcc rId="48259" sId="3" numFmtId="34">
    <nc r="BA6">
      <v>17876400</v>
    </nc>
  </rcc>
  <rcc rId="48260" sId="3" numFmtId="34">
    <nc r="BD6">
      <v>19320530</v>
    </nc>
  </rcc>
  <rcc rId="48261" sId="3" numFmtId="34">
    <nc r="BG6">
      <v>1672635.4</v>
    </nc>
  </rcc>
  <rcc rId="48262" sId="3" numFmtId="34">
    <nc r="BJ6">
      <v>3629018.8</v>
    </nc>
  </rcc>
  <rcc rId="48263" sId="3" numFmtId="34">
    <nc r="BU6">
      <v>259828.39</v>
    </nc>
  </rcc>
  <rcc rId="48264" sId="3" numFmtId="34">
    <nc r="BU5">
      <v>258550</v>
    </nc>
  </rcc>
  <rcmt sheetId="3" cell="BS11" guid="{00000000-0000-0000-0000-000000000000}" action="delete" author="99770300"/>
  <rcc rId="48265" sId="3">
    <oc r="BO5">
      <f>'Prod. Líquida'!G3+'Prod. Líquida'!H3</f>
    </oc>
    <nc r="BO5">
      <f>'Prod. Líquida'!G4+'Prod. Líquida'!H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38778" sId="11" numFmtId="4">
    <nc r="B34">
      <v>0</v>
    </nc>
  </rcc>
  <rcc rId="38779" sId="11" numFmtId="4">
    <nc r="C34">
      <v>481</v>
    </nc>
  </rcc>
  <rcc rId="38780" sId="11" numFmtId="4">
    <nc r="D34">
      <v>942</v>
    </nc>
  </rcc>
  <rcc rId="38781" sId="11" numFmtId="4">
    <nc r="F34">
      <v>662</v>
    </nc>
  </rcc>
  <rcc rId="38782" sId="11" numFmtId="4">
    <nc r="G34">
      <v>1234</v>
    </nc>
  </rcc>
  <rcc rId="38783" sId="11" numFmtId="4">
    <nc r="H34">
      <v>146</v>
    </nc>
  </rcc>
  <rcc rId="38784" sId="11" numFmtId="4">
    <nc r="J34">
      <v>393</v>
    </nc>
  </rcc>
  <rcc rId="38785" sId="11" numFmtId="4">
    <nc r="K34">
      <v>1087</v>
    </nc>
  </rcc>
  <rcc rId="38786" sId="11" numFmtId="4">
    <nc r="M34">
      <v>862</v>
    </nc>
  </rcc>
  <rcc rId="38787" sId="11" numFmtId="4">
    <nc r="N34">
      <v>278</v>
    </nc>
  </rcc>
  <rcc rId="38788" sId="11" numFmtId="4">
    <nc r="O34">
      <v>762</v>
    </nc>
  </rcc>
  <rcc rId="38789" sId="11" numFmtId="4">
    <nc r="Q34">
      <v>653</v>
    </nc>
  </rcc>
  <rcc rId="38790" sId="11" numFmtId="4">
    <nc r="S34">
      <v>0</v>
    </nc>
  </rcc>
  <rcc rId="38791" sId="11" numFmtId="4">
    <nc r="T34">
      <v>901</v>
    </nc>
  </rcc>
  <rcc rId="38792" sId="11" numFmtId="4">
    <nc r="U34">
      <v>1372</v>
    </nc>
  </rcc>
  <rcc rId="38793" sId="11" numFmtId="4">
    <nc r="W34">
      <v>1439</v>
    </nc>
  </rcc>
  <rcc rId="38794" sId="11" numFmtId="4">
    <nc r="X34">
      <v>1062</v>
    </nc>
  </rcc>
  <rcc rId="38795" sId="11" numFmtId="4">
    <nc r="Y34">
      <v>0</v>
    </nc>
  </rcc>
  <rcc rId="38796" sId="11" numFmtId="4">
    <nc r="AA34">
      <v>1047</v>
    </nc>
  </rcc>
  <rcc rId="38797" sId="11" numFmtId="4">
    <nc r="AB34">
      <v>805</v>
    </nc>
  </rcc>
  <rcc rId="38798" sId="11" numFmtId="4">
    <nc r="AD34">
      <v>661</v>
    </nc>
  </rcc>
  <rcc rId="38799" sId="11" numFmtId="4">
    <nc r="AE34">
      <v>1439</v>
    </nc>
  </rcc>
  <rcc rId="38800" sId="11" numFmtId="4">
    <nc r="AG34">
      <v>1056</v>
    </nc>
  </rcc>
  <rcc rId="38801" sId="11" numFmtId="4">
    <nc r="AH34">
      <v>0</v>
    </nc>
  </rcc>
  <rcc rId="38802" sId="11" numFmtId="4">
    <nc r="AI34">
      <v>1119</v>
    </nc>
  </rcc>
  <rcc rId="38803" sId="11" numFmtId="4">
    <nc r="AJ34">
      <v>748</v>
    </nc>
  </rcc>
  <rcc rId="38804" sId="11" numFmtId="4">
    <nc r="AK34">
      <v>685</v>
    </nc>
  </rcc>
  <rcc rId="38805" sId="11" numFmtId="4">
    <nc r="AL34">
      <v>8</v>
    </nc>
  </rcc>
  <rcc rId="38806" sId="11" numFmtId="4">
    <nc r="AM34">
      <v>0</v>
    </nc>
  </rcc>
  <rcc rId="38807" sId="11" numFmtId="4">
    <nc r="AO34">
      <v>1338</v>
    </nc>
  </rcc>
  <rcc rId="38808" sId="11" numFmtId="4">
    <nc r="AP34">
      <v>369</v>
    </nc>
  </rcc>
  <rcc rId="38809" sId="11" numFmtId="4">
    <nc r="AQ34">
      <v>0</v>
    </nc>
  </rcc>
  <rcc rId="38810" sId="11" numFmtId="4">
    <nc r="AR34">
      <v>107</v>
    </nc>
  </rcc>
  <rcc rId="38811" sId="11" numFmtId="4">
    <nc r="AS34">
      <v>8</v>
    </nc>
  </rcc>
  <rcc rId="38812" sId="11" numFmtId="4">
    <nc r="AU34">
      <v>16</v>
    </nc>
  </rcc>
  <rcc rId="38813" sId="11" numFmtId="4">
    <nc r="AV34">
      <v>1431</v>
    </nc>
  </rcc>
  <rcc rId="38814" sId="11" numFmtId="4">
    <nc r="AW34">
      <v>787</v>
    </nc>
  </rcc>
  <rcc rId="38815" sId="11" numFmtId="4">
    <nc r="AX34">
      <v>1439</v>
    </nc>
  </rcc>
  <rcc rId="38816" sId="11" numFmtId="4">
    <nc r="AZ34">
      <v>19138</v>
    </nc>
  </rcc>
  <rcc rId="38817" sId="11" numFmtId="4">
    <nc r="BA34">
      <v>23982</v>
    </nc>
  </rcc>
  <rcc rId="38818" sId="11" numFmtId="4">
    <nc r="BB34">
      <v>16201</v>
    </nc>
  </rcc>
  <rcc rId="38819" sId="11" numFmtId="4">
    <nc r="BC34">
      <v>16639</v>
    </nc>
  </rcc>
  <rcc rId="38820" sId="11" numFmtId="4">
    <nc r="BD34">
      <v>18454</v>
    </nc>
  </rcc>
  <rcc rId="38821" sId="11" numFmtId="4">
    <nc r="BE34">
      <v>11299</v>
    </nc>
  </rcc>
  <rcc rId="38822" sId="11" numFmtId="4">
    <nc r="BF34">
      <v>640903</v>
    </nc>
  </rcc>
  <rcc rId="38823" sId="11" numFmtId="4">
    <nc r="BG34">
      <v>48006</v>
    </nc>
  </rcc>
  <rcc rId="38824" sId="11" numFmtId="4">
    <nc r="BH34">
      <v>510736</v>
    </nc>
  </rcc>
  <rcc rId="38825" sId="11" numFmtId="4">
    <nc r="BI34">
      <v>838683</v>
    </nc>
  </rcc>
  <rcc rId="38826" sId="11" numFmtId="4">
    <nc r="BJ34">
      <v>39085</v>
    </nc>
  </rcc>
  <rcc rId="38827" sId="11" numFmtId="4">
    <nc r="BK34">
      <v>302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33570" sId="21">
    <oc r="A3">
      <v>803</v>
    </oc>
    <nc r="A3"/>
  </rcc>
  <rcc rId="33571" sId="21">
    <oc r="B3" t="inlineStr">
      <is>
        <t>F. Nova Minas</t>
      </is>
    </oc>
    <nc r="B3"/>
  </rcc>
  <rcc rId="33572" sId="21">
    <oc r="C3" t="inlineStr">
      <is>
        <t>Casa de Caldeiras 1</t>
      </is>
    </oc>
    <nc r="C3"/>
  </rcc>
  <rcc rId="33573" sId="21">
    <oc r="D3" t="inlineStr">
      <is>
        <t>Caldeira 2</t>
      </is>
    </oc>
    <nc r="D3"/>
  </rcc>
  <rcc rId="33574" sId="21">
    <oc r="E3">
      <v>44</v>
    </oc>
    <nc r="E3"/>
  </rcc>
  <rcc rId="33575" sId="21">
    <oc r="F3">
      <v>238</v>
    </oc>
    <nc r="F3"/>
  </rcc>
  <rcc rId="33576" sId="21">
    <oc r="G3" t="inlineStr">
      <is>
        <t>Vapor</t>
      </is>
    </oc>
    <nc r="G3"/>
  </rcc>
  <rcc rId="33577" sId="21">
    <oc r="H3" t="inlineStr">
      <is>
        <t>26/08/2018</t>
      </is>
    </oc>
    <nc r="H3"/>
  </rcc>
  <rcc rId="33578" sId="21">
    <oc r="I3" t="inlineStr">
      <is>
        <t>00:00:00</t>
      </is>
    </oc>
    <nc r="I3"/>
  </rcc>
  <rcc rId="33579" sId="21">
    <oc r="J3" t="inlineStr">
      <is>
        <t>26/08/2018</t>
      </is>
    </oc>
    <nc r="J3"/>
  </rcc>
  <rcc rId="33580" sId="21">
    <oc r="K3" t="inlineStr">
      <is>
        <t>23:59:00</t>
      </is>
    </oc>
    <nc r="K3"/>
  </rcc>
  <rcc rId="33581" sId="21">
    <oc r="L3" t="inlineStr">
      <is>
        <t>26/08/2018</t>
      </is>
    </oc>
    <nc r="L3"/>
  </rcc>
  <rcc rId="33582" sId="21">
    <oc r="M3" t="inlineStr">
      <is>
        <t>22:18:00</t>
      </is>
    </oc>
    <nc r="M3"/>
  </rcc>
  <rcc rId="33583" sId="21">
    <oc r="N3" t="inlineStr">
      <is>
        <t>PTU B - PC 1.9</t>
      </is>
    </oc>
    <nc r="N3"/>
  </rcc>
  <rcc rId="33584" sId="21">
    <oc r="O3">
      <v>1479</v>
    </oc>
    <nc r="O3"/>
  </rcc>
  <rcc rId="33585" sId="21">
    <oc r="P3" t="inlineStr">
      <is>
        <t>Temperatura da Água de Alimentação das Caldeiras. - Cald. 02</t>
      </is>
    </oc>
    <nc r="P3"/>
  </rcc>
  <rcc rId="33586" sId="21">
    <oc r="Q3" t="inlineStr">
      <is>
        <t>Valor Min 80,0000</t>
      </is>
    </oc>
    <nc r="Q3"/>
  </rcc>
  <rcc rId="33587" sId="21">
    <oc r="R3">
      <v>74.400000000000006</v>
    </oc>
    <nc r="R3"/>
  </rcc>
  <rcc rId="33588" sId="21">
    <oc r="S3" t="inlineStr">
      <is>
        <t>Turno C</t>
      </is>
    </oc>
    <nc r="S3"/>
  </rcc>
  <rcc rId="33589" sId="21">
    <oc r="T3">
      <v>99761590</v>
    </oc>
    <nc r="T3"/>
  </rcc>
  <rcc rId="33590" sId="21">
    <oc r="U3" t="inlineStr">
      <is>
        <t>Causa Especial (Ver Observação)</t>
      </is>
    </oc>
    <nc r="U3"/>
  </rcc>
  <rcc rId="33591" sId="21">
    <oc r="V3" t="inlineStr">
      <is>
        <t>Baixo retorno de condensado</t>
      </is>
    </oc>
    <nc r="V3"/>
  </rcc>
  <rcc rId="33592" sId="21">
    <oc r="A4">
      <v>803</v>
    </oc>
    <nc r="A4"/>
  </rcc>
  <rcc rId="33593" sId="21">
    <oc r="B4" t="inlineStr">
      <is>
        <t>F. Nova Minas</t>
      </is>
    </oc>
    <nc r="B4"/>
  </rcc>
  <rcc rId="33594" sId="21">
    <oc r="C4" t="inlineStr">
      <is>
        <t>Casa de Caldeiras 1</t>
      </is>
    </oc>
    <nc r="C4"/>
  </rcc>
  <rcc rId="33595" sId="21">
    <oc r="D4" t="inlineStr">
      <is>
        <t>Caldeira 3</t>
      </is>
    </oc>
    <nc r="D4"/>
  </rcc>
  <rcc rId="33596" sId="21">
    <oc r="E4">
      <v>44</v>
    </oc>
    <nc r="E4"/>
  </rcc>
  <rcc rId="33597" sId="21">
    <oc r="F4">
      <v>238</v>
    </oc>
    <nc r="F4"/>
  </rcc>
  <rcc rId="33598" sId="21">
    <oc r="G4" t="inlineStr">
      <is>
        <t>Vapor</t>
      </is>
    </oc>
    <nc r="G4"/>
  </rcc>
  <rcc rId="33599" sId="21">
    <oc r="H4" t="inlineStr">
      <is>
        <t>26/08/2018</t>
      </is>
    </oc>
    <nc r="H4"/>
  </rcc>
  <rcc rId="33600" sId="21">
    <oc r="I4" t="inlineStr">
      <is>
        <t>00:00:00</t>
      </is>
    </oc>
    <nc r="I4"/>
  </rcc>
  <rcc rId="33601" sId="21">
    <oc r="J4" t="inlineStr">
      <is>
        <t>26/08/2018</t>
      </is>
    </oc>
    <nc r="J4"/>
  </rcc>
  <rcc rId="33602" sId="21">
    <oc r="K4" t="inlineStr">
      <is>
        <t>23:59:00</t>
      </is>
    </oc>
    <nc r="K4"/>
  </rcc>
  <rcc rId="33603" sId="21">
    <oc r="L4" t="inlineStr">
      <is>
        <t>26/08/2018</t>
      </is>
    </oc>
    <nc r="L4"/>
  </rcc>
  <rcc rId="33604" sId="21">
    <oc r="M4" t="inlineStr">
      <is>
        <t>22:18:00</t>
      </is>
    </oc>
    <nc r="M4"/>
  </rcc>
  <rcc rId="33605" sId="21">
    <oc r="N4" t="inlineStr">
      <is>
        <t>PTU B - PC 1.9</t>
      </is>
    </oc>
    <nc r="N4"/>
  </rcc>
  <rcc rId="33606" sId="21">
    <oc r="O4">
      <v>1479</v>
    </oc>
    <nc r="O4"/>
  </rcc>
  <rcc rId="33607" sId="21">
    <oc r="P4" t="inlineStr">
      <is>
        <t>Temperatura da Água de Alimentação das Caldeiras. - Cald. 03</t>
      </is>
    </oc>
    <nc r="P4"/>
  </rcc>
  <rcc rId="33608" sId="21">
    <oc r="Q4" t="inlineStr">
      <is>
        <t>Valor Min 80,0000</t>
      </is>
    </oc>
    <nc r="Q4"/>
  </rcc>
  <rcc rId="33609" sId="21">
    <oc r="R4">
      <v>74.400000000000006</v>
    </oc>
    <nc r="R4"/>
  </rcc>
  <rcc rId="33610" sId="21">
    <oc r="S4" t="inlineStr">
      <is>
        <t>Turno C</t>
      </is>
    </oc>
    <nc r="S4"/>
  </rcc>
  <rcc rId="33611" sId="21">
    <oc r="T4">
      <v>99761590</v>
    </oc>
    <nc r="T4"/>
  </rcc>
  <rcc rId="33612" sId="21">
    <oc r="U4" t="inlineStr">
      <is>
        <t>Causa Especial (Ver Observação)</t>
      </is>
    </oc>
    <nc r="U4"/>
  </rcc>
  <rcc rId="33613" sId="21">
    <oc r="V4" t="inlineStr">
      <is>
        <t>Baixo retorno de condensado</t>
      </is>
    </oc>
    <nc r="V4"/>
  </rcc>
  <rcc rId="33614" sId="21">
    <oc r="A5">
      <v>803</v>
    </oc>
    <nc r="A5"/>
  </rcc>
  <rcc rId="33615" sId="21">
    <oc r="B5" t="inlineStr">
      <is>
        <t>F. Nova Minas</t>
      </is>
    </oc>
    <nc r="B5"/>
  </rcc>
  <rcc rId="33616" sId="21">
    <oc r="C5" t="inlineStr">
      <is>
        <t>Casa de Caldeiras 1</t>
      </is>
    </oc>
    <nc r="C5"/>
  </rcc>
  <rcc rId="33617" sId="21">
    <oc r="D5" t="inlineStr">
      <is>
        <t>Caldeira 4</t>
      </is>
    </oc>
    <nc r="D5"/>
  </rcc>
  <rcc rId="33618" sId="21">
    <oc r="E5">
      <v>44</v>
    </oc>
    <nc r="E5"/>
  </rcc>
  <rcc rId="33619" sId="21">
    <oc r="F5">
      <v>238</v>
    </oc>
    <nc r="F5"/>
  </rcc>
  <rcc rId="33620" sId="21">
    <oc r="G5" t="inlineStr">
      <is>
        <t>Vapor</t>
      </is>
    </oc>
    <nc r="G5"/>
  </rcc>
  <rcc rId="33621" sId="21">
    <oc r="H5" t="inlineStr">
      <is>
        <t>26/08/2018</t>
      </is>
    </oc>
    <nc r="H5"/>
  </rcc>
  <rcc rId="33622" sId="21">
    <oc r="I5" t="inlineStr">
      <is>
        <t>00:00:00</t>
      </is>
    </oc>
    <nc r="I5"/>
  </rcc>
  <rcc rId="33623" sId="21">
    <oc r="J5" t="inlineStr">
      <is>
        <t>26/08/2018</t>
      </is>
    </oc>
    <nc r="J5"/>
  </rcc>
  <rcc rId="33624" sId="21">
    <oc r="K5" t="inlineStr">
      <is>
        <t>23:59:00</t>
      </is>
    </oc>
    <nc r="K5"/>
  </rcc>
  <rcc rId="33625" sId="21">
    <oc r="L5" t="inlineStr">
      <is>
        <t>26/08/2018</t>
      </is>
    </oc>
    <nc r="L5"/>
  </rcc>
  <rcc rId="33626" sId="21">
    <oc r="M5" t="inlineStr">
      <is>
        <t>22:18:00</t>
      </is>
    </oc>
    <nc r="M5"/>
  </rcc>
  <rcc rId="33627" sId="21">
    <oc r="N5" t="inlineStr">
      <is>
        <t>PTU B - PC 1.9</t>
      </is>
    </oc>
    <nc r="N5"/>
  </rcc>
  <rcc rId="33628" sId="21">
    <oc r="O5">
      <v>1479</v>
    </oc>
    <nc r="O5"/>
  </rcc>
  <rcc rId="33629" sId="21">
    <oc r="P5" t="inlineStr">
      <is>
        <t>Temperatura da Água de Alimentação das Caldeiras. - Cald. 04</t>
      </is>
    </oc>
    <nc r="P5"/>
  </rcc>
  <rcc rId="33630" sId="21">
    <oc r="Q5" t="inlineStr">
      <is>
        <t>Valor Min 80,0000</t>
      </is>
    </oc>
    <nc r="Q5"/>
  </rcc>
  <rcc rId="33631" sId="21">
    <oc r="R5">
      <v>74.400000000000006</v>
    </oc>
    <nc r="R5"/>
  </rcc>
  <rcc rId="33632" sId="21">
    <oc r="S5" t="inlineStr">
      <is>
        <t>Turno C</t>
      </is>
    </oc>
    <nc r="S5"/>
  </rcc>
  <rcc rId="33633" sId="21">
    <oc r="T5">
      <v>99761590</v>
    </oc>
    <nc r="T5"/>
  </rcc>
  <rcc rId="33634" sId="21">
    <oc r="U5" t="inlineStr">
      <is>
        <t>Causa Especial (Ver Observação)</t>
      </is>
    </oc>
    <nc r="U5"/>
  </rcc>
  <rcc rId="33635" sId="21">
    <oc r="V5" t="inlineStr">
      <is>
        <t>Baixo retorno de condensado</t>
      </is>
    </oc>
    <nc r="V5"/>
  </rcc>
  <rcc rId="33636" sId="21">
    <oc r="A6">
      <v>803</v>
    </oc>
    <nc r="A6"/>
  </rcc>
  <rcc rId="33637" sId="21">
    <oc r="B6" t="inlineStr">
      <is>
        <t>F. Nova Minas</t>
      </is>
    </oc>
    <nc r="B6"/>
  </rcc>
  <rcc rId="33638" sId="21">
    <oc r="C6" t="inlineStr">
      <is>
        <t>Casa de Caldeiras 1</t>
      </is>
    </oc>
    <nc r="C6"/>
  </rcc>
  <rcc rId="33639" sId="21">
    <oc r="D6" t="inlineStr">
      <is>
        <t>Caldeira 5</t>
      </is>
    </oc>
    <nc r="D6"/>
  </rcc>
  <rcc rId="33640" sId="21">
    <oc r="E6">
      <v>44</v>
    </oc>
    <nc r="E6"/>
  </rcc>
  <rcc rId="33641" sId="21">
    <oc r="F6">
      <v>238</v>
    </oc>
    <nc r="F6"/>
  </rcc>
  <rcc rId="33642" sId="21">
    <oc r="G6" t="inlineStr">
      <is>
        <t>Vapor</t>
      </is>
    </oc>
    <nc r="G6"/>
  </rcc>
  <rcc rId="33643" sId="21">
    <oc r="H6" t="inlineStr">
      <is>
        <t>26/08/2018</t>
      </is>
    </oc>
    <nc r="H6"/>
  </rcc>
  <rcc rId="33644" sId="21">
    <oc r="I6" t="inlineStr">
      <is>
        <t>00:00:00</t>
      </is>
    </oc>
    <nc r="I6"/>
  </rcc>
  <rcc rId="33645" sId="21">
    <oc r="J6" t="inlineStr">
      <is>
        <t>26/08/2018</t>
      </is>
    </oc>
    <nc r="J6"/>
  </rcc>
  <rcc rId="33646" sId="21">
    <oc r="K6" t="inlineStr">
      <is>
        <t>23:59:00</t>
      </is>
    </oc>
    <nc r="K6"/>
  </rcc>
  <rcc rId="33647" sId="21">
    <oc r="L6" t="inlineStr">
      <is>
        <t>26/08/2018</t>
      </is>
    </oc>
    <nc r="L6"/>
  </rcc>
  <rcc rId="33648" sId="21">
    <oc r="M6" t="inlineStr">
      <is>
        <t>22:18:00</t>
      </is>
    </oc>
    <nc r="M6"/>
  </rcc>
  <rcc rId="33649" sId="21">
    <oc r="N6" t="inlineStr">
      <is>
        <t>PTU B - PC 1.9</t>
      </is>
    </oc>
    <nc r="N6"/>
  </rcc>
  <rcc rId="33650" sId="21">
    <oc r="O6">
      <v>1479</v>
    </oc>
    <nc r="O6"/>
  </rcc>
  <rcc rId="33651" sId="21">
    <oc r="P6" t="inlineStr">
      <is>
        <t>Temperatura da Água de Alimentação das Caldeiras. - Cald. 05</t>
      </is>
    </oc>
    <nc r="P6"/>
  </rcc>
  <rcc rId="33652" sId="21">
    <oc r="Q6" t="inlineStr">
      <is>
        <t>Valor Min 80,0000</t>
      </is>
    </oc>
    <nc r="Q6"/>
  </rcc>
  <rcc rId="33653" sId="21">
    <oc r="R6">
      <v>74.400000000000006</v>
    </oc>
    <nc r="R6"/>
  </rcc>
  <rcc rId="33654" sId="21">
    <oc r="S6" t="inlineStr">
      <is>
        <t>Turno C</t>
      </is>
    </oc>
    <nc r="S6"/>
  </rcc>
  <rcc rId="33655" sId="21">
    <oc r="T6">
      <v>99761590</v>
    </oc>
    <nc r="T6"/>
  </rcc>
  <rcc rId="33656" sId="21">
    <oc r="U6" t="inlineStr">
      <is>
        <t>Causa Especial (Ver Observação)</t>
      </is>
    </oc>
    <nc r="U6"/>
  </rcc>
  <rcc rId="33657" sId="21">
    <oc r="V6" t="inlineStr">
      <is>
        <t>Baixo retorno de condensado</t>
      </is>
    </oc>
    <nc r="V6"/>
  </rcc>
  <rcc rId="33658" sId="21">
    <oc r="A7">
      <v>803</v>
    </oc>
    <nc r="A7"/>
  </rcc>
  <rcc rId="33659" sId="21">
    <oc r="B7" t="inlineStr">
      <is>
        <t>F. Nova Minas</t>
      </is>
    </oc>
    <nc r="B7"/>
  </rcc>
  <rcc rId="33660" sId="21">
    <oc r="C7" t="inlineStr">
      <is>
        <t>Frio-Amonia ZERO/ Etanol ZERO 02</t>
      </is>
    </oc>
    <nc r="C7"/>
  </rcc>
  <rcc rId="33661" sId="21">
    <oc r="D7" t="inlineStr">
      <is>
        <t>Usina de Frio 1</t>
      </is>
    </oc>
    <nc r="D7"/>
  </rcc>
  <rcc rId="33662" sId="21">
    <oc r="E7">
      <v>507</v>
    </oc>
    <nc r="E7"/>
  </rcc>
  <rcc rId="33663" sId="21">
    <oc r="F7">
      <v>1433</v>
    </oc>
    <nc r="F7"/>
  </rcc>
  <rcc rId="33664" sId="21">
    <oc r="G7" t="inlineStr">
      <is>
        <t>Frio</t>
      </is>
    </oc>
    <nc r="G7"/>
  </rcc>
  <rcc rId="33665" sId="21">
    <oc r="H7" t="inlineStr">
      <is>
        <t>27/08/2018</t>
      </is>
    </oc>
    <nc r="H7"/>
  </rcc>
  <rcc rId="33666" sId="21">
    <oc r="I7" t="inlineStr">
      <is>
        <t>00:00:00</t>
      </is>
    </oc>
    <nc r="I7"/>
  </rcc>
  <rcc rId="33667" sId="21">
    <oc r="L7" t="inlineStr">
      <is>
        <t>27/08/2018</t>
      </is>
    </oc>
    <nc r="L7"/>
  </rcc>
  <rcc rId="33668" sId="21">
    <oc r="M7" t="inlineStr">
      <is>
        <t>08:25:00</t>
      </is>
    </oc>
    <nc r="M7"/>
  </rcc>
  <rcc rId="33669" sId="21">
    <oc r="N7" t="inlineStr">
      <is>
        <t>PTU E-IC 3.1</t>
      </is>
    </oc>
    <nc r="N7"/>
  </rcc>
  <rcc rId="33670" sId="21">
    <oc r="O7">
      <v>32338</v>
    </oc>
    <nc r="O7"/>
  </rcc>
  <rcc rId="33671" sId="21">
    <oc r="P7" t="inlineStr">
      <is>
        <t>Temp.etanol de envio para o processo na saída Tq acum (zero)</t>
      </is>
    </oc>
    <nc r="P7"/>
  </rcc>
  <rcc rId="33672" sId="21">
    <oc r="Q7" t="inlineStr">
      <is>
        <t>-0,2 a 0,8 °C</t>
      </is>
    </oc>
    <nc r="Q7"/>
  </rcc>
  <rcc rId="33673" sId="21">
    <oc r="R7">
      <v>-1</v>
    </oc>
    <nc r="R7"/>
  </rcc>
  <rcc rId="33674" sId="21">
    <oc r="S7" t="inlineStr">
      <is>
        <t>Turno B</t>
      </is>
    </oc>
    <nc r="S7"/>
  </rcc>
  <rcc rId="33675" sId="21">
    <oc r="T7" t="inlineStr">
      <is>
        <t>nmdfs</t>
      </is>
    </oc>
    <nc r="T7"/>
  </rcc>
  <rcc rId="33676" sId="21">
    <oc r="U7" t="inlineStr">
      <is>
        <t>Causa Especial (Ver Observação)</t>
      </is>
    </oc>
    <nc r="U7"/>
  </rcc>
  <rcc rId="33677" sId="21">
    <oc r="V7" t="inlineStr">
      <is>
        <t>temperatura baixa etanol 
baixa demanda de consumidores 
chillers modulando</t>
      </is>
    </oc>
    <nc r="V7"/>
  </rcc>
  <rfmt sheetId="21" s="1" sqref="A2" start="0" length="0">
    <dxf>
      <font>
        <sz val="11"/>
        <color theme="1"/>
        <name val="Calibri"/>
        <scheme val="minor"/>
      </font>
    </dxf>
  </rfmt>
  <rfmt sheetId="21" s="1" sqref="B2" start="0" length="0">
    <dxf>
      <font>
        <sz val="11"/>
        <color theme="1"/>
        <name val="Calibri"/>
        <scheme val="minor"/>
      </font>
    </dxf>
  </rfmt>
  <rcc rId="33678" sId="21" odxf="1" s="1" dxf="1">
    <oc r="C2" t="inlineStr">
      <is>
        <t>Casa de Caldeiras 1</t>
      </is>
    </oc>
    <nc r="C2" t="inlineStr">
      <is>
        <t>Frio-Amonia ZERO/ Etanol ZERO 02</t>
      </is>
    </nc>
    <ndxf>
      <font>
        <sz val="11"/>
        <color theme="1"/>
        <name val="Calibri"/>
        <scheme val="minor"/>
      </font>
    </ndxf>
  </rcc>
  <rcc rId="33679" sId="21" odxf="1" s="1" dxf="1">
    <oc r="D2" t="inlineStr">
      <is>
        <t>Caldeira 1</t>
      </is>
    </oc>
    <nc r="D2" t="inlineStr">
      <is>
        <t>Usina de Frio 1</t>
      </is>
    </nc>
    <ndxf>
      <font>
        <sz val="11"/>
        <color theme="1"/>
        <name val="Calibri"/>
        <scheme val="minor"/>
      </font>
    </ndxf>
  </rcc>
  <rcc rId="33680" sId="21" odxf="1" s="1" dxf="1">
    <oc r="E2">
      <v>44</v>
    </oc>
    <nc r="E2">
      <v>507</v>
    </nc>
    <ndxf>
      <font>
        <sz val="11"/>
        <color theme="1"/>
        <name val="Calibri"/>
        <scheme val="minor"/>
      </font>
    </ndxf>
  </rcc>
  <rcc rId="33681" sId="21" odxf="1" s="1" dxf="1">
    <oc r="F2">
      <v>238</v>
    </oc>
    <nc r="F2">
      <v>1433</v>
    </nc>
    <ndxf>
      <font>
        <sz val="11"/>
        <color theme="1"/>
        <name val="Calibri"/>
        <scheme val="minor"/>
      </font>
    </ndxf>
  </rcc>
  <rcc rId="33682" sId="21" odxf="1" s="1" dxf="1">
    <oc r="G2" t="inlineStr">
      <is>
        <t>Vapor</t>
      </is>
    </oc>
    <nc r="G2" t="inlineStr">
      <is>
        <t>Frio</t>
      </is>
    </nc>
    <ndxf>
      <font>
        <sz val="11"/>
        <color theme="1"/>
        <name val="Calibri"/>
        <scheme val="minor"/>
      </font>
    </ndxf>
  </rcc>
  <rcc rId="33683" sId="21" odxf="1" s="1" dxf="1">
    <oc r="H2" t="inlineStr">
      <is>
        <t>26/08/2018</t>
      </is>
    </oc>
    <nc r="H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I2" start="0" length="0">
    <dxf>
      <font>
        <sz val="11"/>
        <color theme="1"/>
        <name val="Calibri"/>
        <scheme val="minor"/>
      </font>
    </dxf>
  </rfmt>
  <rcc rId="33684" sId="21" odxf="1" s="1" dxf="1">
    <oc r="J2" t="inlineStr">
      <is>
        <t>26/08/2018</t>
      </is>
    </oc>
    <nc r="J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K2" start="0" length="0">
    <dxf>
      <font>
        <sz val="11"/>
        <color theme="1"/>
        <name val="Calibri"/>
        <scheme val="minor"/>
      </font>
    </dxf>
  </rfmt>
  <rcc rId="33685" sId="21" odxf="1" s="1" dxf="1">
    <oc r="L2" t="inlineStr">
      <is>
        <t>26/08/2018</t>
      </is>
    </oc>
    <nc r="L2" t="inlineStr">
      <is>
        <t>27/08/2018</t>
      </is>
    </nc>
    <ndxf>
      <font>
        <sz val="11"/>
        <color theme="1"/>
        <name val="Calibri"/>
        <scheme val="minor"/>
      </font>
    </ndxf>
  </rcc>
  <rcc rId="33686" sId="21" odxf="1" s="1" dxf="1">
    <oc r="M2" t="inlineStr">
      <is>
        <t>22:18:00</t>
      </is>
    </oc>
    <nc r="M2" t="inlineStr">
      <is>
        <t>08:25:00</t>
      </is>
    </nc>
    <ndxf>
      <font>
        <sz val="11"/>
        <color theme="1"/>
        <name val="Calibri"/>
        <scheme val="minor"/>
      </font>
    </ndxf>
  </rcc>
  <rcc rId="33687" sId="21" odxf="1" s="1" dxf="1">
    <oc r="N2" t="inlineStr">
      <is>
        <t>PTU B - PC 1.9</t>
      </is>
    </oc>
    <nc r="N2" t="inlineStr">
      <is>
        <t>PTU E-IC 3.1</t>
      </is>
    </nc>
    <ndxf>
      <font>
        <sz val="11"/>
        <color theme="1"/>
        <name val="Calibri"/>
        <scheme val="minor"/>
      </font>
    </ndxf>
  </rcc>
  <rcc rId="33688" sId="21" odxf="1" s="1" dxf="1">
    <oc r="O2">
      <v>1479</v>
    </oc>
    <nc r="O2">
      <v>32338</v>
    </nc>
    <ndxf>
      <font>
        <sz val="11"/>
        <color theme="1"/>
        <name val="Calibri"/>
        <scheme val="minor"/>
      </font>
    </ndxf>
  </rcc>
  <rcc rId="33689" sId="21" odxf="1" s="1" dxf="1">
    <oc r="P2" t="inlineStr">
      <is>
        <t>Temperatura da Água de Alimentação das Caldeiras. - Cald. 01</t>
      </is>
    </oc>
    <nc r="P2" t="inlineStr">
      <is>
        <t>Temp.etanol de envio para o processo na saída Tq acum (zero)</t>
      </is>
    </nc>
    <ndxf>
      <font>
        <sz val="11"/>
        <color theme="1"/>
        <name val="Calibri"/>
        <scheme val="minor"/>
      </font>
    </ndxf>
  </rcc>
  <rcc rId="33690" sId="21" odxf="1" s="1" dxf="1">
    <oc r="Q2" t="inlineStr">
      <is>
        <t>Valor Min 80,0000</t>
      </is>
    </oc>
    <nc r="Q2" t="inlineStr">
      <is>
        <t>-0,2 a 0,8 °C</t>
      </is>
    </nc>
    <ndxf>
      <font>
        <sz val="11"/>
        <color theme="1"/>
        <name val="Calibri"/>
        <scheme val="minor"/>
      </font>
    </ndxf>
  </rcc>
  <rcc rId="33691" sId="21" odxf="1" s="1" dxf="1">
    <oc r="R2">
      <v>74.400000000000006</v>
    </oc>
    <nc r="R2">
      <v>-1</v>
    </nc>
    <ndxf>
      <font>
        <sz val="11"/>
        <color theme="1"/>
        <name val="Calibri"/>
        <scheme val="minor"/>
      </font>
    </ndxf>
  </rcc>
  <rcc rId="33692" sId="21" odxf="1" s="1" dxf="1">
    <oc r="S2" t="inlineStr">
      <is>
        <t>Turno C</t>
      </is>
    </oc>
    <nc r="S2" t="inlineStr">
      <is>
        <t>Turno B</t>
      </is>
    </nc>
    <ndxf>
      <font>
        <sz val="11"/>
        <color theme="1"/>
        <name val="Calibri"/>
        <scheme val="minor"/>
      </font>
    </ndxf>
  </rcc>
  <rcc rId="33693" sId="21" odxf="1" s="1" dxf="1">
    <oc r="T2">
      <v>99761590</v>
    </oc>
    <nc r="T2" t="inlineStr">
      <is>
        <t>nmdfs</t>
      </is>
    </nc>
    <ndxf>
      <font>
        <sz val="11"/>
        <color theme="1"/>
        <name val="Calibri"/>
        <scheme val="minor"/>
      </font>
    </ndxf>
  </rcc>
  <rfmt sheetId="21" s="1" sqref="U2" start="0" length="0">
    <dxf>
      <font>
        <sz val="11"/>
        <color theme="1"/>
        <name val="Calibri"/>
        <scheme val="minor"/>
      </font>
    </dxf>
  </rfmt>
  <rcc rId="33694" sId="21" odxf="1" s="1" dxf="1">
    <oc r="V2" t="inlineStr">
      <is>
        <t>Baixo retorno de condensado</t>
      </is>
    </oc>
    <nc r="V2" t="inlineStr">
      <is>
        <t>temperatura baixa etanol 
baixa demanda de consumidores 
chillers modulando</t>
      </is>
    </nc>
    <ndxf>
      <font>
        <sz val="11"/>
        <color theme="1"/>
        <name val="Calibri"/>
        <scheme val="minor"/>
      </font>
    </ndxf>
  </rcc>
  <rfmt sheetId="21" s="1" sqref="W2" start="0" length="0">
    <dxf>
      <font>
        <sz val="11"/>
        <color theme="1"/>
        <name val="Calibri"/>
        <scheme val="minor"/>
      </font>
    </dxf>
  </rfmt>
  <rfmt sheetId="21" s="1" sqref="X2" start="0" length="0">
    <dxf>
      <font>
        <sz val="11"/>
        <color theme="1"/>
        <name val="Calibri"/>
        <scheme val="minor"/>
      </font>
    </dxf>
  </rfmt>
  <rfmt sheetId="21" s="1" sqref="Y2" start="0" length="0">
    <dxf>
      <font>
        <sz val="11"/>
        <color theme="1"/>
        <name val="Calibri"/>
        <scheme val="minor"/>
      </font>
    </dxf>
  </rfmt>
  <rfmt sheetId="21" s="1" sqref="Z2" start="0" length="0">
    <dxf>
      <font>
        <sz val="11"/>
        <color theme="1"/>
        <name val="Calibri"/>
        <scheme val="minor"/>
      </font>
    </dxf>
  </rfmt>
  <rcc rId="33695" sId="21" odxf="1" s="1" dxf="1">
    <oc r="AA2">
      <v>99761590</v>
    </oc>
    <nc r="AA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6" sId="21" odxf="1" s="1" dxf="1">
    <oc r="AB2" t="inlineStr">
      <is>
        <t>26/08/2018 22:18</t>
      </is>
    </oc>
    <nc r="AB2" t="inlineStr">
      <is>
        <t>27/08/2018 08: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7" sId="21" odxf="1" s="1" dxf="1">
    <oc r="AC2">
      <v>99781281</v>
    </oc>
    <nc r="AC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8" sId="21" odxf="1" s="1" dxf="1">
    <oc r="AD2" t="inlineStr">
      <is>
        <t>27/08/2018 00:44</t>
      </is>
    </oc>
    <nc r="AD2" t="inlineStr">
      <is>
        <t>27/08/2018 08:2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1287" sId="5">
    <nc r="B31">
      <f>5466183+(5511741)</f>
    </nc>
  </rcc>
  <rcc rId="31288" sId="5">
    <nc r="D31">
      <f>46423862+(3511121)</f>
    </nc>
  </rcc>
  <rcc rId="31289" sId="5" numFmtId="4">
    <nc r="E31">
      <v>254894</v>
    </nc>
  </rcc>
  <rcc rId="31290" sId="5" numFmtId="4">
    <nc r="F31">
      <v>23301</v>
    </nc>
  </rcc>
  <rcc rId="31291" sId="5" numFmtId="4">
    <nc r="G31">
      <v>3241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fmt sheetId="13" sqref="Y42" start="0" length="0">
    <dxf>
      <numFmt numFmtId="230" formatCode="0.0"/>
    </dxf>
  </rfmt>
  <rfmt sheetId="13" sqref="Z42" start="0" length="0">
    <dxf>
      <numFmt numFmtId="230" formatCode="0.0"/>
    </dxf>
  </rfmt>
  <rfmt sheetId="13" sqref="AA42" start="0" length="0">
    <dxf>
      <numFmt numFmtId="230" formatCode="0.0"/>
    </dxf>
  </rfmt>
  <rfmt sheetId="13" sqref="AB42" start="0" length="0">
    <dxf>
      <numFmt numFmtId="230" formatCode="0.0"/>
    </dxf>
  </rfmt>
  <rfmt sheetId="13" sqref="AI42" start="0" length="0">
    <dxf>
      <font>
        <sz val="12"/>
        <color auto="1"/>
        <name val="Lucida Sans Unicode"/>
        <scheme val="none"/>
      </font>
      <numFmt numFmtId="230" formatCode="0.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31084" sId="13" numFmtId="4">
    <nc r="E42">
      <v>4.6449999999999996</v>
    </nc>
  </rcc>
  <rcc rId="31085" sId="13" numFmtId="4">
    <nc r="F42">
      <v>4.55</v>
    </nc>
  </rcc>
  <rcc rId="31086" sId="13" numFmtId="4">
    <nc r="G42">
      <v>4.59</v>
    </nc>
  </rcc>
  <rcc rId="31087" sId="13" numFmtId="4">
    <nc r="H42">
      <v>4.5949999999999998</v>
    </nc>
  </rcc>
  <rcc rId="31088" sId="13" numFmtId="4">
    <nc r="I42">
      <v>4.6050000000000004</v>
    </nc>
  </rcc>
  <rcc rId="31089" sId="13" numFmtId="4">
    <nc r="J42">
      <v>4.6300000000000008</v>
    </nc>
  </rcc>
  <rcc rId="31090" sId="13" numFmtId="4">
    <nc r="K42">
      <v>4.55</v>
    </nc>
  </rcc>
  <rcc rId="31091" sId="13" numFmtId="4">
    <nc r="L42">
      <v>4.5549999999999997</v>
    </nc>
  </rcc>
  <rcc rId="31092" sId="13" numFmtId="4">
    <nc r="M42">
      <v>4.585</v>
    </nc>
  </rcc>
  <rcc rId="31093" sId="13" numFmtId="4">
    <nc r="N42">
      <v>4.4550000000000001</v>
    </nc>
  </rcc>
  <rcc rId="31094" sId="13" numFmtId="4">
    <nc r="O42">
      <v>4.4649999999999999</v>
    </nc>
  </rcc>
  <rcc rId="31095" sId="13" numFmtId="4">
    <nc r="P42">
      <v>4.5199999999999996</v>
    </nc>
  </rcc>
  <rcc rId="31096" sId="13" numFmtId="4">
    <nc r="Q42">
      <v>4.6349999999999998</v>
    </nc>
  </rcc>
  <rcc rId="31097" sId="13" numFmtId="4">
    <nc r="R42">
      <v>4.6400000000000006</v>
    </nc>
  </rcc>
  <rcc rId="31098" sId="13" numFmtId="4">
    <nc r="S42">
      <v>4.6150000000000002</v>
    </nc>
  </rcc>
  <rcc rId="31099" sId="13" numFmtId="4">
    <nc r="T42">
      <v>4.6050000000000004</v>
    </nc>
  </rcc>
  <rcc rId="31100" sId="13" numFmtId="4">
    <nc r="U42">
      <v>4.63</v>
    </nc>
  </rcc>
  <rcc rId="31101" sId="13" numFmtId="4">
    <nc r="V42">
      <v>4.5049999999999999</v>
    </nc>
  </rcc>
  <rcc rId="31102" sId="13" numFmtId="4">
    <nc r="W42">
      <v>4.4550000000000001</v>
    </nc>
  </rcc>
  <rcc rId="31103" sId="13" numFmtId="4">
    <nc r="X42">
      <v>4.55</v>
    </nc>
  </rcc>
  <rcc rId="31104" sId="13" numFmtId="4">
    <nc r="Y42">
      <v>5.5649999999999995</v>
    </nc>
  </rcc>
  <rcc rId="31105" sId="13" numFmtId="4">
    <nc r="Z42">
      <v>5</v>
    </nc>
  </rcc>
  <rcc rId="31106" sId="13" numFmtId="4">
    <nc r="AA42">
      <v>5.0199999999999996</v>
    </nc>
  </rcc>
  <rcc rId="31107" sId="13" numFmtId="4">
    <nc r="AB42">
      <v>5.07</v>
    </nc>
  </rcc>
  <rcc rId="31108" sId="13" numFmtId="4">
    <nc r="AC42">
      <v>4.93</v>
    </nc>
  </rcc>
  <rcc rId="31109" sId="13" numFmtId="4">
    <nc r="AD42">
      <v>4.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29063" sId="9" numFmtId="4">
    <nc r="AT30">
      <v>555234</v>
    </nc>
  </rcc>
  <rcc rId="29064" sId="9" numFmtId="4">
    <nc r="AV30">
      <v>1133858.8999999999</v>
    </nc>
  </rcc>
  <rcc rId="29065" sId="9" numFmtId="4">
    <nc r="AW30">
      <v>674663.92</v>
    </nc>
  </rcc>
  <rcc rId="29066" sId="9" numFmtId="4">
    <nc r="AX30">
      <v>8995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35498" sId="11" numFmtId="4">
    <nc r="B33">
      <v>0</v>
    </nc>
  </rcc>
  <rcc rId="35499" sId="11" numFmtId="4">
    <nc r="C33">
      <v>339</v>
    </nc>
  </rcc>
  <rcc rId="35500" sId="11" numFmtId="4">
    <nc r="D33">
      <v>774</v>
    </nc>
  </rcc>
  <rcc rId="35501" sId="11" numFmtId="4">
    <nc r="F33">
      <v>550</v>
    </nc>
  </rcc>
  <rcc rId="35502" sId="11" numFmtId="4">
    <nc r="G33">
      <v>1244</v>
    </nc>
  </rcc>
  <rcc rId="35503" sId="11" numFmtId="4">
    <nc r="H33">
      <v>657</v>
    </nc>
  </rcc>
  <rcc rId="35504" sId="11" numFmtId="4">
    <nc r="J33">
      <v>858</v>
    </nc>
  </rcc>
  <rcc rId="35505" sId="11" numFmtId="4">
    <nc r="K33">
      <v>1055</v>
    </nc>
  </rcc>
  <rcc rId="35506" sId="11" numFmtId="4">
    <nc r="M33">
      <v>750</v>
    </nc>
  </rcc>
  <rcc rId="35507" sId="11" numFmtId="4">
    <nc r="N33">
      <v>188</v>
    </nc>
  </rcc>
  <rcc rId="35508" sId="11" numFmtId="4">
    <nc r="O33">
      <v>500</v>
    </nc>
  </rcc>
  <rcc rId="35509" sId="11" numFmtId="4">
    <nc r="Q33">
      <v>543</v>
    </nc>
  </rcc>
  <rcc rId="35510" sId="11" numFmtId="4">
    <nc r="S33">
      <v>0</v>
    </nc>
  </rcc>
  <rcc rId="35511" sId="11" numFmtId="4">
    <nc r="T33">
      <v>726</v>
    </nc>
  </rcc>
  <rcc rId="35512" sId="11" numFmtId="4">
    <nc r="U33">
      <v>1214</v>
    </nc>
  </rcc>
  <rcc rId="35513" sId="11" numFmtId="4">
    <nc r="W33">
      <v>1439</v>
    </nc>
  </rcc>
  <rcc rId="35514" sId="11" numFmtId="4">
    <nc r="X33">
      <v>1308</v>
    </nc>
  </rcc>
  <rcc rId="35515" sId="11" numFmtId="4">
    <nc r="Y33">
      <v>0</v>
    </nc>
  </rcc>
  <rcc rId="35516" sId="11" numFmtId="4">
    <nc r="AA33">
      <v>1139</v>
    </nc>
  </rcc>
  <rcc rId="35517" sId="11" numFmtId="4">
    <nc r="AB33">
      <v>660</v>
    </nc>
  </rcc>
  <rcc rId="35518" sId="11" numFmtId="4">
    <nc r="AD33">
      <v>1413</v>
    </nc>
  </rcc>
  <rcc rId="35519" sId="11" numFmtId="4">
    <nc r="AE33">
      <v>1252</v>
    </nc>
  </rcc>
  <rcc rId="35520" sId="11" numFmtId="4">
    <nc r="AG33">
      <v>636</v>
    </nc>
  </rcc>
  <rcc rId="35521" sId="11" numFmtId="4">
    <nc r="AH33">
      <v>0</v>
    </nc>
  </rcc>
  <rcc rId="35522" sId="11" numFmtId="4">
    <nc r="AI33">
      <v>1372</v>
    </nc>
  </rcc>
  <rcc rId="35523" sId="11" numFmtId="4">
    <nc r="AJ33">
      <v>932</v>
    </nc>
  </rcc>
  <rcc rId="35524" sId="11" numFmtId="4">
    <nc r="AK33">
      <v>1260</v>
    </nc>
  </rcc>
  <rcc rId="35525" sId="11" numFmtId="4">
    <nc r="AL33">
      <v>7</v>
    </nc>
  </rcc>
  <rcc rId="35526" sId="11" numFmtId="4">
    <nc r="AM33">
      <v>4</v>
    </nc>
  </rcc>
  <rcc rId="35527" sId="11" numFmtId="4">
    <nc r="AO33">
      <v>1434</v>
    </nc>
  </rcc>
  <rcc rId="35528" sId="11" numFmtId="4">
    <nc r="AP33">
      <v>387</v>
    </nc>
  </rcc>
  <rcc rId="35529" sId="11" numFmtId="4">
    <nc r="AQ33">
      <v>0</v>
    </nc>
  </rcc>
  <rcc rId="35530" sId="11" numFmtId="4">
    <nc r="AR33">
      <v>66</v>
    </nc>
  </rcc>
  <rcc rId="35531" sId="11" numFmtId="4">
    <nc r="AS33">
      <v>18</v>
    </nc>
  </rcc>
  <rcc rId="35532" sId="11" numFmtId="4">
    <nc r="AU33">
      <v>909</v>
    </nc>
  </rcc>
  <rcc rId="35533" sId="11" numFmtId="4">
    <nc r="AV33">
      <v>1439</v>
    </nc>
  </rcc>
  <rcc rId="35534" sId="11" numFmtId="4">
    <nc r="AW33">
      <v>0</v>
    </nc>
  </rcc>
  <rcc rId="35535" sId="11" numFmtId="4">
    <nc r="AX33">
      <v>1439</v>
    </nc>
  </rcc>
  <rcc rId="35536" sId="11" numFmtId="4">
    <nc r="AZ33">
      <v>19138</v>
    </nc>
  </rcc>
  <rcc rId="35537" sId="11" numFmtId="4">
    <nc r="BA33">
      <v>23982</v>
    </nc>
  </rcc>
  <rcc rId="35538" sId="11" numFmtId="4">
    <nc r="BB33">
      <v>16201</v>
    </nc>
  </rcc>
  <rcc rId="35539" sId="11" numFmtId="4">
    <nc r="BC33">
      <v>16639</v>
    </nc>
  </rcc>
  <rcc rId="35540" sId="11" numFmtId="4">
    <nc r="BD33">
      <v>18454</v>
    </nc>
  </rcc>
  <rcc rId="35541" sId="11" numFmtId="4">
    <nc r="BE33">
      <v>11299</v>
    </nc>
  </rcc>
  <rcc rId="35542" sId="11" numFmtId="4">
    <nc r="BF33">
      <v>640892</v>
    </nc>
  </rcc>
  <rcc rId="35543" sId="11" numFmtId="4">
    <nc r="BG33">
      <v>46607</v>
    </nc>
  </rcc>
  <rcc rId="35544" sId="11" numFmtId="4">
    <nc r="BH33">
      <v>510066</v>
    </nc>
  </rcc>
  <rcc rId="35545" sId="11" numFmtId="4">
    <nc r="BI33">
      <v>837946</v>
    </nc>
  </rcc>
  <rcc rId="35546" sId="11" numFmtId="4">
    <nc r="BJ33">
      <v>39061</v>
    </nc>
  </rcc>
  <rcc rId="35547" sId="11" numFmtId="4">
    <nc r="BK33">
      <v>302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34000" sId="10" numFmtId="4">
    <nc r="B31">
      <v>4404</v>
    </nc>
  </rcc>
  <rcc rId="34001" sId="10" numFmtId="4">
    <nc r="D31">
      <v>580.60799999999995</v>
    </nc>
  </rcc>
  <rcc rId="34002" sId="10" numFmtId="4">
    <nc r="E31">
      <v>1473.2149999999999</v>
    </nc>
  </rcc>
  <rcc rId="34003" sId="10" numFmtId="4">
    <nc r="F31">
      <v>7801.6620000000003</v>
    </nc>
  </rcc>
  <rcc rId="34004" sId="10" numFmtId="4">
    <nc r="G31">
      <v>1362.5319999999999</v>
    </nc>
  </rcc>
  <rcc rId="34005" sId="10" numFmtId="4">
    <nc r="H31">
      <v>7482.2879999999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1304" sId="11" numFmtId="4">
    <nc r="AO31">
      <v>860</v>
    </nc>
  </rcc>
  <rcc rId="31305" sId="11" numFmtId="4">
    <nc r="AP31">
      <v>776</v>
    </nc>
  </rcc>
  <rcc rId="31306" sId="11" numFmtId="4">
    <nc r="AQ31">
      <v>0</v>
    </nc>
  </rcc>
  <rcc rId="31307" sId="11" numFmtId="4">
    <nc r="AR31">
      <v>477</v>
    </nc>
  </rcc>
  <rcc rId="31308" sId="11" numFmtId="4">
    <nc r="AS31">
      <v>0</v>
    </nc>
  </rcc>
  <rcc rId="31309" sId="11" numFmtId="4">
    <nc r="AU31">
      <v>1</v>
    </nc>
  </rcc>
  <rcc rId="31310" sId="11" numFmtId="4">
    <nc r="AV31">
      <v>1439</v>
    </nc>
  </rcc>
  <rcc rId="31311" sId="11" numFmtId="4">
    <nc r="AW31">
      <v>0</v>
    </nc>
  </rcc>
  <rcc rId="31312" sId="11" numFmtId="4">
    <nc r="AX31">
      <v>1439</v>
    </nc>
  </rcc>
  <rcc rId="31313" sId="11" numFmtId="4">
    <nc r="AZ31">
      <v>19137</v>
    </nc>
  </rcc>
  <rcc rId="31314" sId="11" numFmtId="4">
    <nc r="BA31">
      <v>23978</v>
    </nc>
  </rcc>
  <rcc rId="31315" sId="11" numFmtId="4">
    <nc r="BB31">
      <v>16197</v>
    </nc>
  </rcc>
  <rcc rId="31316" sId="11" numFmtId="4">
    <nc r="BC31">
      <v>16639</v>
    </nc>
  </rcc>
  <rcc rId="31317" sId="11" numFmtId="4">
    <nc r="BD31">
      <v>18454</v>
    </nc>
  </rcc>
  <rcc rId="31318" sId="11" numFmtId="4">
    <nc r="BE31">
      <v>11299</v>
    </nc>
  </rcc>
  <rcc rId="31319" sId="11" numFmtId="4">
    <nc r="BF31">
      <v>639800</v>
    </nc>
  </rcc>
  <rcc rId="31320" sId="11" numFmtId="4">
    <nc r="BG31">
      <v>44993</v>
    </nc>
  </rcc>
  <rcc rId="31321" sId="11" numFmtId="4">
    <nc r="BH31">
      <v>510007</v>
    </nc>
  </rcc>
  <rcc rId="31322" sId="11" numFmtId="4">
    <nc r="BI31">
      <v>835347</v>
    </nc>
  </rcc>
  <rcc rId="31323" sId="11" numFmtId="4">
    <nc r="BJ31">
      <v>39013</v>
    </nc>
  </rcc>
  <rcc rId="31324" sId="11" numFmtId="4">
    <nc r="BK31">
      <v>30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mt sheetId="4" cell="G34" guid="{6E06AF23-744A-44A3-8DE7-977F2466BB24}" author="Marcos Vinicius Durães Victor" newLength="46"/>
  <rcmt sheetId="13" cell="AF34" guid="{947470DD-6FDE-4D02-9881-9EB40F2FBF81}" author="Marcos Vinicius Durães Victor" newLength="46"/>
  <rcmt sheetId="13" cell="AF61" guid="{A0C2FEF2-B582-4083-8C26-E3395327A89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106060" sId="9">
    <oc r="P32">
      <f>B32-C32</f>
    </oc>
    <nc r="P32">
      <f>B32-C32</f>
    </nc>
  </rcc>
  <rcc rId="106061" sId="9">
    <oc r="P33">
      <f>B33-C33</f>
    </oc>
    <nc r="P33">
      <f>B33-C33</f>
    </nc>
  </rcc>
  <rcc rId="106062" sId="9">
    <oc r="P34">
      <f>B34-C34</f>
    </oc>
    <nc r="P34">
      <f>B34-C34</f>
    </nc>
  </rcc>
  <rcc rId="106063" sId="9">
    <oc r="P35">
      <f>B35-C35</f>
    </oc>
    <nc r="P35">
      <f>B35-C35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81795" sId="13" numFmtId="4">
    <oc r="D79">
      <v>0.21</v>
    </oc>
    <nc r="D79">
      <v>0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mt sheetId="13" cell="AF63" guid="{00000000-0000-0000-0000-000000000000}" action="delete" author="Marcos Vinicius Durães Victor"/>
  <rcmt sheetId="13" cell="AH63" guid="{00000000-0000-0000-0000-000000000000}" action="delete" author="Marcos Vinicius Durães Victor"/>
  <rcmt sheetId="13" cell="AI63" guid="{00000000-0000-0000-0000-000000000000}" action="delete" author="Marcos Vinicius Durães Victor"/>
  <rcmt sheetId="4" cell="G34" guid="{5FF21E91-6928-437C-A078-21F0A6E55F56}" author="Marcos Vinicius Durães Victor" newLength="46"/>
  <rcmt sheetId="13" cell="AF19" guid="{BA044978-C7B7-46F0-8CCA-2D9BA3B742A5}" author="Marcos Vinicius Durães Victor" newLength="45"/>
  <rcmt sheetId="13" cell="AF34" guid="{534D3B22-5BD4-4319-AF05-F1CFE1E0E054}" author="Marcos Vinicius Durães Victor" newLength="46"/>
  <rcmt sheetId="13" cell="AF63" guid="{D99AFA75-5F6F-41E4-929C-58A040F3B84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2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E$19</formula>
    <oldFormula>NC!$A$1:$AB$70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60112.xml><?xml version="1.0" encoding="utf-8"?>
<revisions xmlns="http://schemas.openxmlformats.org/spreadsheetml/2006/main" xmlns:r="http://schemas.openxmlformats.org/officeDocument/2006/relationships">
  <rcc rId="3419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420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420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420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420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420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420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420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420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420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420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421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421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421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421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421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421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421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421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421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421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422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422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422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422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422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422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422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422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422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422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423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423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423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423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423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423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423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423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423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423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424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424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424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424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424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424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424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424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424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424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425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425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425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425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425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425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425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425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425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425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426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426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426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426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426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426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426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426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426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426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427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427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427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427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427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427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427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427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427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427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428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428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428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428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428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428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428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428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428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428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429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429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429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429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429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429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429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429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429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429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430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430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430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430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430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430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430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430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430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430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431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431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431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431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431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431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431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431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431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431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432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432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432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432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432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432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432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432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432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432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433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433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433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433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433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433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433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433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433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433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434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434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434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434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434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434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434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434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434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434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435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435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435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435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435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435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435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435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435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435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436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436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436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436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436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436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436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436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436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436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437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437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437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437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437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437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437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437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437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437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438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438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438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438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438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438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438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438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438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438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439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439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439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439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439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439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439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439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439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439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440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440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440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440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440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44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440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440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440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440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441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441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441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441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441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441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441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441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441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441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442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442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442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442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442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442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442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442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442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442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443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443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443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443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443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443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443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443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443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443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444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444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444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44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444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444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44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44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44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444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445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445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445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445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445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445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445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445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445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445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446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446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446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446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446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446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446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446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446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446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447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447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447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447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447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447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447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447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447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447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448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448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448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448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448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448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448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448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448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448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44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449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449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449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449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449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449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449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449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449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450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450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450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450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450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45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450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450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450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450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451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451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451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451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451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451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451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451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451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451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452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452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452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452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452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452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452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452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452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452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453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453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453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453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453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453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453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453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453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453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454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454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4542" sId="13">
    <oc r="D59">
      <f>AVERAGE(E59:AH59)</f>
    </oc>
    <nc r="D59">
      <f>AVERAGE(E59:AH59)</f>
    </nc>
  </rcc>
  <rcc rId="3454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454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454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454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454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454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454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455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455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455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455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455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455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455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455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455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455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456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456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456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456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456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456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456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456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456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456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457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457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457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457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457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457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457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457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457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457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458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458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458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458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458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458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458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458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458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458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459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459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459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459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459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459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459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459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459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459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460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460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460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460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460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460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460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460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460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460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461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461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461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461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461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461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461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461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461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461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462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462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462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462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462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462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462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462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462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462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463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463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463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463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463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463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463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463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463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463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464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464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464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464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464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46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464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464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464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464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465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465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465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465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465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465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465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4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465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465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466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466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466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466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466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466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466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466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466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466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467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467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467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467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467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467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467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467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467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467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468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468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468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468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468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468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468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468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468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468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469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469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469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469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469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469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469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469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46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469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470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470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470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470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470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470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470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47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470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470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471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471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471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471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471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471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471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471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471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471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472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472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472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472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472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472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472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472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472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472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473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473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473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473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473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473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473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473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473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473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474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474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474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474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474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474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474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474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474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474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475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475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475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475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475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475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475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475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475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475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476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476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47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476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476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476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476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476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476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476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477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477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477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477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477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477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477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477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477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477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478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478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478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478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478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478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478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478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478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478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479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479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479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479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479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479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479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479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479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479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480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480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480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480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480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480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480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480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480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480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481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481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481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481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481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481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481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481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48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481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482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482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482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482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482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482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482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482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482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482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483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483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483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483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4834" sId="13">
    <oc r="E63">
      <f>CO2_Ind!B7</f>
    </oc>
    <nc r="E63">
      <f>CO2_Ind!B7</f>
    </nc>
  </rcc>
  <rcc rId="34835" sId="13">
    <oc r="F63">
      <f>CO2_Ind!B8</f>
    </oc>
    <nc r="F63">
      <f>CO2_Ind!B8</f>
    </nc>
  </rcc>
  <rcc rId="34836" sId="13">
    <oc r="G63">
      <f>CO2_Ind!B9</f>
    </oc>
    <nc r="G63">
      <f>CO2_Ind!B9</f>
    </nc>
  </rcc>
  <rcc rId="34837" sId="13">
    <oc r="H63">
      <f>CO2_Ind!B10</f>
    </oc>
    <nc r="H63">
      <f>CO2_Ind!B10</f>
    </nc>
  </rcc>
  <rcc rId="34838" sId="13">
    <oc r="I63">
      <f>CO2_Ind!B11</f>
    </oc>
    <nc r="I63">
      <f>CO2_Ind!B11</f>
    </nc>
  </rcc>
  <rcc rId="34839" sId="13">
    <oc r="J63">
      <f>CO2_Ind!B12</f>
    </oc>
    <nc r="J63">
      <f>CO2_Ind!B12</f>
    </nc>
  </rcc>
  <rcc rId="34840" sId="13">
    <oc r="K63">
      <f>CO2_Ind!B13</f>
    </oc>
    <nc r="K63">
      <f>CO2_Ind!B13</f>
    </nc>
  </rcc>
  <rcc rId="34841" sId="13">
    <oc r="L63">
      <f>CO2_Ind!B14</f>
    </oc>
    <nc r="L63">
      <f>CO2_Ind!B14</f>
    </nc>
  </rcc>
  <rcc rId="34842" sId="13">
    <oc r="M63">
      <f>CO2_Ind!B15</f>
    </oc>
    <nc r="M63">
      <f>CO2_Ind!B15</f>
    </nc>
  </rcc>
  <rcc rId="34843" sId="13">
    <oc r="N63">
      <f>CO2_Ind!B16</f>
    </oc>
    <nc r="N63">
      <f>CO2_Ind!B16</f>
    </nc>
  </rcc>
  <rcc rId="34844" sId="13">
    <oc r="O63">
      <f>CO2_Ind!B17</f>
    </oc>
    <nc r="O63">
      <f>CO2_Ind!B17</f>
    </nc>
  </rcc>
  <rcc rId="34845" sId="13">
    <oc r="P63">
      <f>CO2_Ind!B18</f>
    </oc>
    <nc r="P63">
      <f>CO2_Ind!B18</f>
    </nc>
  </rcc>
  <rcc rId="34846" sId="13">
    <oc r="Q63">
      <f>CO2_Ind!B19</f>
    </oc>
    <nc r="Q63">
      <f>CO2_Ind!B19</f>
    </nc>
  </rcc>
  <rcc rId="34847" sId="13">
    <oc r="R63">
      <f>CO2_Ind!B20</f>
    </oc>
    <nc r="R63">
      <f>CO2_Ind!B20</f>
    </nc>
  </rcc>
  <rcc rId="34848" sId="13">
    <oc r="S63">
      <f>CO2_Ind!B21</f>
    </oc>
    <nc r="S63">
      <f>CO2_Ind!B21</f>
    </nc>
  </rcc>
  <rcc rId="34849" sId="13">
    <oc r="T63">
      <f>CO2_Ind!B22</f>
    </oc>
    <nc r="T63">
      <f>CO2_Ind!B22</f>
    </nc>
  </rcc>
  <rcc rId="3485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485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485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485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485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485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485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485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485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485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486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486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486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486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486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486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486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486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486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486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487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487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487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487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487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487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487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487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487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487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488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488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488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488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488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488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488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488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488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488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489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489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489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489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489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489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489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489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489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489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490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490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490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490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490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490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490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490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490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490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491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491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491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491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491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491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491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491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491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491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492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492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492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492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492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492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492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492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492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492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493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493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493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493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493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493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493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493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493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493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494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494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494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494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494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494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494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494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494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494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495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495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495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495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495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495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495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495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495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495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496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496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496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496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496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496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496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496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496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496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497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497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497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497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497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497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497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497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497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497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498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498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498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498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498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498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498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498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498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498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499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499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499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499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499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499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499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499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499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499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500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500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500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500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500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500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500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500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500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500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501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501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501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501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501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501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501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501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501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501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502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502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502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502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502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502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3.xml><?xml version="1.0" encoding="utf-8"?>
<revisions xmlns="http://schemas.openxmlformats.org/spreadsheetml/2006/main" xmlns:r="http://schemas.openxmlformats.org/officeDocument/2006/relationships">
  <rcc rId="74849" sId="13">
    <nc r="S36">
      <v>5.5</v>
    </nc>
  </rcc>
  <rcc rId="74850" sId="13">
    <nc r="S37">
      <v>27.6</v>
    </nc>
  </rcc>
  <rcc rId="74851" sId="13">
    <nc r="S38">
      <v>2.2999999999999998</v>
    </nc>
  </rcc>
  <rcc rId="74852" sId="13" numFmtId="4">
    <nc r="S39">
      <v>9.5</v>
    </nc>
  </rcc>
  <rcc rId="74853" sId="13" numFmtId="4">
    <nc r="S40">
      <v>3.1</v>
    </nc>
  </rcc>
  <rcc rId="74854" sId="13" numFmtId="4">
    <nc r="S41">
      <v>9.1999999999999993</v>
    </nc>
  </rcc>
  <rcc rId="74855" sId="13" numFmtId="13">
    <oc r="S48">
      <v>0.33</v>
    </oc>
    <nc r="S48">
      <v>0.08</v>
    </nc>
  </rcc>
  <rcc rId="74856" sId="13" numFmtId="13">
    <oc r="S47">
      <v>0.1</v>
    </oc>
    <nc r="S47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.xml><?xml version="1.0" encoding="utf-8"?>
<revisions xmlns="http://schemas.openxmlformats.org/spreadsheetml/2006/main" xmlns:r="http://schemas.openxmlformats.org/officeDocument/2006/relationships">
  <rcc rId="73812" sId="10" numFmtId="4">
    <nc r="B17">
      <v>5166.24</v>
    </nc>
  </rcc>
  <rcc rId="73813" sId="10" numFmtId="4">
    <nc r="D17">
      <v>2872.2959999999998</v>
    </nc>
  </rcc>
  <rcc rId="73814" sId="10" numFmtId="4">
    <nc r="E17">
      <v>787.75900000000001</v>
    </nc>
  </rcc>
  <rcc rId="73815" sId="10" numFmtId="4">
    <nc r="F17">
      <v>2874.723</v>
    </nc>
  </rcc>
  <rcc rId="73816" sId="10" numFmtId="4">
    <nc r="G17">
      <v>797.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.xml><?xml version="1.0" encoding="utf-8"?>
<revisions xmlns="http://schemas.openxmlformats.org/spreadsheetml/2006/main" xmlns:r="http://schemas.openxmlformats.org/officeDocument/2006/relationships">
  <rcc rId="73664" sId="11" numFmtId="4">
    <nc r="B18">
      <v>0</v>
    </nc>
  </rcc>
  <rcc rId="73665" sId="11" numFmtId="4">
    <nc r="C18">
      <v>163</v>
    </nc>
  </rcc>
  <rcc rId="73666" sId="11" numFmtId="4">
    <nc r="D18">
      <v>1052</v>
    </nc>
  </rcc>
  <rcc rId="73667" sId="11" numFmtId="4">
    <nc r="F18">
      <v>506</v>
    </nc>
  </rcc>
  <rcc rId="73668" sId="11" numFmtId="4">
    <nc r="G18">
      <v>1027</v>
    </nc>
  </rcc>
  <rcc rId="73669" sId="11" numFmtId="4">
    <nc r="H18">
      <v>1116</v>
    </nc>
  </rcc>
  <rcc rId="73670" sId="11" numFmtId="4">
    <nc r="J18">
      <v>749</v>
    </nc>
  </rcc>
  <rcc rId="73671" sId="11" numFmtId="4">
    <nc r="K18">
      <v>420</v>
    </nc>
  </rcc>
  <rcc rId="73672" sId="11" numFmtId="4">
    <nc r="M18">
      <v>370</v>
    </nc>
  </rcc>
  <rcc rId="73673" sId="11" numFmtId="4">
    <nc r="N18">
      <v>0</v>
    </nc>
  </rcc>
  <rcc rId="73674" sId="11" numFmtId="4">
    <nc r="O18">
      <v>227</v>
    </nc>
  </rcc>
  <rcc rId="73675" sId="11" numFmtId="4">
    <nc r="Q18">
      <v>947</v>
    </nc>
  </rcc>
  <rcc rId="73676" sId="11" numFmtId="4">
    <nc r="S18">
      <v>0</v>
    </nc>
  </rcc>
  <rcc rId="73677" sId="11" numFmtId="4">
    <nc r="T18">
      <v>1032</v>
    </nc>
  </rcc>
  <rcc rId="73678" sId="11" numFmtId="4">
    <nc r="U18">
      <v>1309</v>
    </nc>
  </rcc>
  <rcc rId="73679" sId="11" numFmtId="4">
    <nc r="W18">
      <v>1373</v>
    </nc>
  </rcc>
  <rcc rId="73680" sId="11" numFmtId="4">
    <nc r="X18">
      <v>870</v>
    </nc>
  </rcc>
  <rcc rId="73681" sId="11" numFmtId="4">
    <nc r="Y18">
      <v>0</v>
    </nc>
  </rcc>
  <rcc rId="73682" sId="11" numFmtId="4">
    <nc r="AA18">
      <v>1349</v>
    </nc>
  </rcc>
  <rcc rId="73683" sId="11" numFmtId="4">
    <nc r="AB18">
      <v>823</v>
    </nc>
  </rcc>
  <rcc rId="73684" sId="11" numFmtId="4">
    <nc r="AD18">
      <v>0</v>
    </nc>
  </rcc>
  <rcc rId="73685" sId="11" numFmtId="4">
    <nc r="AE18">
      <v>740</v>
    </nc>
  </rcc>
  <rcc rId="73686" sId="11" numFmtId="4">
    <nc r="AG18">
      <v>888</v>
    </nc>
  </rcc>
  <rcc rId="73687" sId="11" numFmtId="4">
    <nc r="AH18">
      <v>0</v>
    </nc>
  </rcc>
  <rcc rId="73688" sId="11" numFmtId="4">
    <nc r="AI18">
      <v>1240</v>
    </nc>
  </rcc>
  <rcc rId="73689" sId="11" numFmtId="4">
    <nc r="AJ18">
      <v>217</v>
    </nc>
  </rcc>
  <rcc rId="73690" sId="11" numFmtId="4">
    <nc r="AK18">
      <v>1104</v>
    </nc>
  </rcc>
  <rcc rId="73691" sId="11" numFmtId="4">
    <nc r="AL18">
      <v>9</v>
    </nc>
  </rcc>
  <rcc rId="73692" sId="11" numFmtId="4">
    <nc r="AM18">
      <v>2</v>
    </nc>
  </rcc>
  <rcc rId="73693" sId="11" numFmtId="4">
    <nc r="AO18">
      <v>1342</v>
    </nc>
  </rcc>
  <rcc rId="73694" sId="11" numFmtId="4">
    <nc r="AP18">
      <v>396</v>
    </nc>
  </rcc>
  <rcc rId="73695" sId="11" numFmtId="4">
    <nc r="AQ18">
      <v>0</v>
    </nc>
  </rcc>
  <rcc rId="73696" sId="11" numFmtId="4">
    <nc r="AR18">
      <v>22</v>
    </nc>
  </rcc>
  <rcc rId="73697" sId="11" numFmtId="4">
    <nc r="AS18">
      <v>73</v>
    </nc>
  </rcc>
  <rcc rId="73698" sId="11" numFmtId="4">
    <nc r="AU18">
      <v>1333</v>
    </nc>
  </rcc>
  <rcc rId="73699" sId="11" numFmtId="4">
    <nc r="AV18">
      <v>1349</v>
    </nc>
  </rcc>
  <rcc rId="73700" sId="11" numFmtId="4">
    <nc r="AW18">
      <v>1412</v>
    </nc>
  </rcc>
  <rcc rId="73701" sId="11" numFmtId="4">
    <nc r="AX18">
      <v>1347</v>
    </nc>
  </rcc>
  <rcc rId="73702" sId="11" numFmtId="4">
    <nc r="AZ18">
      <v>19244</v>
    </nc>
  </rcc>
  <rcc rId="73703" sId="11" numFmtId="4">
    <nc r="BA18">
      <v>24047</v>
    </nc>
  </rcc>
  <rcc rId="73704" sId="11" numFmtId="4">
    <nc r="BB18">
      <v>16287</v>
    </nc>
  </rcc>
  <rcc rId="73705" sId="11" numFmtId="4">
    <nc r="BC18">
      <v>16639</v>
    </nc>
  </rcc>
  <rcc rId="73706" sId="11" numFmtId="4">
    <nc r="BD18">
      <v>18454</v>
    </nc>
  </rcc>
  <rcc rId="73707" sId="11" numFmtId="4">
    <nc r="BE18">
      <v>11299</v>
    </nc>
  </rcc>
  <rcc rId="73708" sId="11" numFmtId="4">
    <nc r="BF18">
      <v>643684</v>
    </nc>
  </rcc>
  <rcc rId="73709" sId="11" numFmtId="4">
    <nc r="BG18">
      <v>61700</v>
    </nc>
  </rcc>
  <rcc rId="73710" sId="11" numFmtId="4">
    <nc r="BH18">
      <v>514584</v>
    </nc>
  </rcc>
  <rcc rId="73711" sId="11" numFmtId="4">
    <nc r="BI18">
      <v>846160</v>
    </nc>
  </rcc>
  <rcc rId="73712" sId="11" numFmtId="4">
    <nc r="BJ18">
      <v>39421</v>
    </nc>
  </rcc>
  <rcc rId="73713" sId="11" numFmtId="4">
    <nc r="BK18">
      <v>3046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c rId="81776" sId="13" numFmtId="4">
    <nc r="U80">
      <v>0.14000000000000001</v>
    </nc>
  </rcc>
  <rcc rId="81777" sId="13" numFmtId="4">
    <nc r="U81">
      <v>0</v>
    </nc>
  </rcc>
  <rcc rId="81778" sId="13" numFmtId="4">
    <nc r="U82">
      <v>0.05</v>
    </nc>
  </rcc>
  <rcc rId="81779" sId="13" numFmtId="4">
    <nc r="U83">
      <v>4</v>
    </nc>
  </rcc>
  <rcc rId="81780" sId="13" numFmtId="4">
    <nc r="U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c rId="35756" sId="12">
    <oc r="E32">
      <v>0</v>
    </oc>
    <nc r="E32">
      <v>9.81</v>
    </nc>
  </rcc>
  <rcc rId="35757" sId="12">
    <nc r="B33">
      <v>0</v>
    </nc>
  </rcc>
  <rcc rId="35758" sId="12">
    <nc r="C33">
      <v>0</v>
    </nc>
  </rcc>
  <rcc rId="35759" sId="12">
    <nc r="D33">
      <v>0</v>
    </nc>
  </rcc>
  <rcc rId="35760" sId="12">
    <nc r="E33">
      <v>0</v>
    </nc>
  </rcc>
  <rcc rId="35761" sId="12">
    <nc r="F33">
      <v>0</v>
    </nc>
  </rcc>
  <rcc rId="35762" sId="12">
    <nc r="G33">
      <v>0</v>
    </nc>
  </rcc>
  <rcc rId="35763" sId="12">
    <nc r="H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31.xml><?xml version="1.0" encoding="utf-8"?>
<revisions xmlns="http://schemas.openxmlformats.org/spreadsheetml/2006/main" xmlns:r="http://schemas.openxmlformats.org/officeDocument/2006/relationships">
  <rcc rId="77465" sId="13">
    <oc r="E78">
      <f>SUM(E79:E81)</f>
    </oc>
    <nc r="E78"/>
  </rcc>
  <rcc rId="77466" sId="13">
    <oc r="F78">
      <f>SUM(F79:F81)</f>
    </oc>
    <nc r="F78"/>
  </rcc>
  <rcc rId="77467" sId="13">
    <oc r="G78">
      <f>SUM(G79:G81)</f>
    </oc>
    <nc r="G78"/>
  </rcc>
  <rcc rId="77468" sId="13">
    <oc r="H78">
      <f>SUM(H79:H81)</f>
    </oc>
    <nc r="H78"/>
  </rcc>
  <rcc rId="77469" sId="13">
    <oc r="I78">
      <f>SUM(I79:I81)</f>
    </oc>
    <nc r="I78"/>
  </rcc>
  <rcc rId="77470" sId="13">
    <oc r="J78">
      <f>SUM(J79:J81)</f>
    </oc>
    <nc r="J78"/>
  </rcc>
  <rcc rId="77471" sId="13">
    <oc r="K78">
      <f>SUM(K79:K81)</f>
    </oc>
    <nc r="K78"/>
  </rcc>
  <rcc rId="77472" sId="13">
    <oc r="L78">
      <f>SUM(L79:L81)</f>
    </oc>
    <nc r="L78"/>
  </rcc>
  <rcc rId="77473" sId="13">
    <oc r="M78">
      <f>SUM(M79:M81)</f>
    </oc>
    <nc r="M78"/>
  </rcc>
  <rcc rId="77474" sId="13">
    <oc r="N78">
      <f>SUM(N79:N81)</f>
    </oc>
    <nc r="N78"/>
  </rcc>
  <rcc rId="77475" sId="13">
    <oc r="O78">
      <f>SUM(O79:O81)</f>
    </oc>
    <nc r="O78"/>
  </rcc>
  <rcc rId="77476" sId="13">
    <oc r="P78">
      <f>SUM(P79:P81)</f>
    </oc>
    <nc r="P78"/>
  </rcc>
  <rcc rId="77477" sId="13">
    <oc r="Q78">
      <f>SUM(Q79:Q81)</f>
    </oc>
    <nc r="Q78"/>
  </rcc>
  <rcc rId="77478" sId="13">
    <oc r="R78">
      <f>SUM(R79:R81)</f>
    </oc>
    <nc r="R78"/>
  </rcc>
  <rcc rId="77479" sId="13">
    <oc r="S78">
      <f>SUM(S79:S81)</f>
    </oc>
    <nc r="S78"/>
  </rcc>
  <rcc rId="77480" sId="13">
    <oc r="T78">
      <f>SUM(T79:T81)</f>
    </oc>
    <nc r="T78"/>
  </rcc>
  <rcc rId="77481" sId="13">
    <oc r="U78">
      <f>SUM(U79:U81)</f>
    </oc>
    <nc r="U78"/>
  </rcc>
  <rcc rId="77482" sId="13">
    <oc r="V78">
      <f>SUM(V79:V81)</f>
    </oc>
    <nc r="V78"/>
  </rcc>
  <rcc rId="77483" sId="13">
    <oc r="W78">
      <f>SUM(W79:W81)</f>
    </oc>
    <nc r="W78"/>
  </rcc>
  <rcc rId="77484" sId="13">
    <oc r="X78">
      <f>SUM(X79:X81)</f>
    </oc>
    <nc r="X78"/>
  </rcc>
  <rcc rId="77485" sId="13">
    <oc r="Y78">
      <f>SUM(Y79:Y81)</f>
    </oc>
    <nc r="Y78"/>
  </rcc>
  <rcc rId="77486" sId="13">
    <oc r="Z78">
      <f>SUM(Z79:Z81)</f>
    </oc>
    <nc r="Z78"/>
  </rcc>
  <rcc rId="77487" sId="13">
    <oc r="AA78">
      <f>SUM(AA79:AA81)</f>
    </oc>
    <nc r="AA78"/>
  </rcc>
  <rcc rId="77488" sId="13">
    <oc r="AB78">
      <f>SUM(AB79:AB81)</f>
    </oc>
    <nc r="AB78"/>
  </rcc>
  <rcc rId="77489" sId="13">
    <oc r="AC78">
      <f>SUM(AC79:AC81)</f>
    </oc>
    <nc r="AC78"/>
  </rcc>
  <rcc rId="77490" sId="13">
    <oc r="AD78">
      <f>SUM(AD79:AD81)</f>
    </oc>
    <nc r="AD78"/>
  </rcc>
  <rcc rId="77491" sId="13">
    <oc r="AE78">
      <f>SUM(AE79:AE81)</f>
    </oc>
    <nc r="AE78"/>
  </rcc>
  <rcc rId="77492" sId="13">
    <oc r="AF78">
      <f>SUM(AF79:AF81)</f>
    </oc>
    <nc r="AF78"/>
  </rcc>
  <rcc rId="77493" sId="13">
    <oc r="AG78">
      <f>SUM(AG79:AG81)</f>
    </oc>
    <nc r="AG78"/>
  </rcc>
  <rcc rId="77494" sId="13">
    <oc r="AH78">
      <f>SUM(AH79:AH81)</f>
    </oc>
    <nc r="AH78"/>
  </rcc>
  <rcc rId="77495" sId="13">
    <oc r="AI78">
      <f>SUM(AI79:AI81)</f>
    </oc>
    <nc r="AI78"/>
  </rcc>
  <rcc rId="77496" sId="13">
    <oc r="E79">
      <f>VLOOKUP(E$2,'N:\MeioAmbiente\ETA\Compartilhado\2018\01. Água\01. Índice\[Água indice 2018.xlsx]Jun'!$B:$DM,114,0)</f>
    </oc>
    <nc r="E79"/>
  </rcc>
  <rcc rId="77497" sId="13">
    <oc r="F79">
      <f>VLOOKUP(F$2,'N:\MeioAmbiente\ETA\Compartilhado\2018\01. Água\01. Índice\[Água indice 2018.xlsx]Jun'!$B:$DM,114,0)</f>
    </oc>
    <nc r="F79"/>
  </rcc>
  <rcc rId="77498" sId="13">
    <oc r="G79">
      <f>VLOOKUP(G$2,'N:\MeioAmbiente\ETA\Compartilhado\2018\01. Água\01. Índice\[Água indice 2018.xlsx]Jun'!$B:$DM,114,0)</f>
    </oc>
    <nc r="G79"/>
  </rcc>
  <rcc rId="77499" sId="13">
    <oc r="H79">
      <f>VLOOKUP(H$2,'N:\MeioAmbiente\ETA\Compartilhado\2018\01. Água\01. Índice\[Água indice 2018.xlsx]Jun'!$B:$DM,114,0)</f>
    </oc>
    <nc r="H79"/>
  </rcc>
  <rcc rId="77500" sId="13">
    <oc r="I79">
      <f>VLOOKUP(I$2,'N:\MeioAmbiente\ETA\Compartilhado\2018\01. Água\01. Índice\[Água indice 2018.xlsx]Jun'!$B:$DM,114,0)</f>
    </oc>
    <nc r="I79"/>
  </rcc>
  <rcc rId="77501" sId="13">
    <oc r="J79">
      <f>VLOOKUP(J$2,'N:\MeioAmbiente\ETA\Compartilhado\2018\01. Água\01. Índice\[Água indice 2018.xlsx]Jun'!$B:$DM,114,0)</f>
    </oc>
    <nc r="J79"/>
  </rcc>
  <rcc rId="77502" sId="13">
    <oc r="K79">
      <f>VLOOKUP(K$2,'N:\MeioAmbiente\ETA\Compartilhado\2018\01. Água\01. Índice\[Água indice 2018.xlsx]Jun'!$B:$DM,114,0)</f>
    </oc>
    <nc r="K79"/>
  </rcc>
  <rcc rId="77503" sId="13">
    <oc r="L79">
      <f>VLOOKUP(L$2,'N:\MeioAmbiente\ETA\Compartilhado\2018\01. Água\01. Índice\[Água indice 2018.xlsx]Jun'!$B:$DI,106,0)</f>
    </oc>
    <nc r="L79"/>
  </rcc>
  <rcc rId="77504" sId="13">
    <oc r="M79">
      <f>VLOOKUP(M$2,'N:\MeioAmbiente\ETA\Compartilhado\2018\01. Água\01. Índice\[Água indice 2018.xlsx]Jun'!$B:$DI,106,0)</f>
    </oc>
    <nc r="M79"/>
  </rcc>
  <rcc rId="77505" sId="13">
    <oc r="N79">
      <f>VLOOKUP(N$2,'N:\MeioAmbiente\ETA\Compartilhado\2018\01. Água\01. Índice\[Água indice 2018.xlsx]Jun'!$B:$DI,106,0)</f>
    </oc>
    <nc r="N79"/>
  </rcc>
  <rcc rId="77506" sId="13">
    <oc r="O79">
      <f>VLOOKUP(O$2,'N:\MeioAmbiente\ETA\Compartilhado\2018\01. Água\01. Índice\[Água indice 2018.xlsx]Jun'!$B:$DI,106,0)</f>
    </oc>
    <nc r="O79"/>
  </rcc>
  <rcc rId="77507" sId="13">
    <oc r="P79">
      <f>VLOOKUP(P$2,'N:\MeioAmbiente\ETA\Compartilhado\2018\01. Água\01. Índice\[Água indice 2018.xlsx]Jun'!$B:$DI,106,0)</f>
    </oc>
    <nc r="P79"/>
  </rcc>
  <rcc rId="77508" sId="13">
    <oc r="Q79">
      <f>VLOOKUP(Q$2,'N:\MeioAmbiente\ETA\Compartilhado\2018\01. Água\01. Índice\[Água indice 2018.xlsx]Jun'!$B:$DI,106,0)</f>
    </oc>
    <nc r="Q79"/>
  </rcc>
  <rcc rId="77509" sId="13">
    <oc r="R79">
      <f>VLOOKUP(R$2,'N:\MeioAmbiente\ETA\Compartilhado\2018\01. Água\01. Índice\[Água indice 2018.xlsx]Jun'!$B:$DI,106,0)</f>
    </oc>
    <nc r="R79"/>
  </rcc>
  <rcc rId="77510" sId="13">
    <oc r="S79">
      <f>VLOOKUP(S$2,'N:\MeioAmbiente\ETA\Compartilhado\2018\01. Água\01. Índice\[Água indice 2018.xlsx]Jun'!$B:$DI,106,0)</f>
    </oc>
    <nc r="S79"/>
  </rcc>
  <rcc rId="77511" sId="13">
    <oc r="T79">
      <f>VLOOKUP(T$2,'N:\MeioAmbiente\ETA\Compartilhado\2018\01. Água\01. Índice\[Água indice 2018.xlsx]Jun'!$B:$DI,106,0)</f>
    </oc>
    <nc r="T79"/>
  </rcc>
  <rcc rId="77512" sId="13">
    <oc r="U79">
      <f>VLOOKUP(U$2,'N:\MeioAmbiente\ETA\Compartilhado\2018\01. Água\01. Índice\[Água indice 2018.xlsx]Jun'!$B:$DI,106,0)</f>
    </oc>
    <nc r="U79"/>
  </rcc>
  <rcc rId="77513" sId="13">
    <oc r="V79">
      <f>VLOOKUP(V$2,'N:\MeioAmbiente\ETA\Compartilhado\2018\01. Água\01. Índice\[Água indice 2018.xlsx]Jun'!$B:$DI,106,0)</f>
    </oc>
    <nc r="V79"/>
  </rcc>
  <rcc rId="77514" sId="13">
    <oc r="W79">
      <f>VLOOKUP(W$2,'N:\MeioAmbiente\ETA\Compartilhado\2018\01. Água\01. Índice\[Água indice 2018.xlsx]Jun'!$B:$DI,106,0)</f>
    </oc>
    <nc r="W79"/>
  </rcc>
  <rcc rId="77515" sId="13">
    <oc r="X79">
      <f>VLOOKUP(X$2,'N:\MeioAmbiente\ETA\Compartilhado\2018\01. Água\01. Índice\[Água indice 2018.xlsx]Jun'!$B:$DI,106,0)</f>
    </oc>
    <nc r="X79"/>
  </rcc>
  <rcc rId="77516" sId="13">
    <oc r="Y79">
      <f>VLOOKUP(Y$2,'N:\MeioAmbiente\ETA\Compartilhado\2018\01. Água\01. Índice\[Água indice 2018.xlsx]Jun'!$B:$DI,106,0)</f>
    </oc>
    <nc r="Y79"/>
  </rcc>
  <rcc rId="77517" sId="13">
    <oc r="Z79">
      <f>VLOOKUP(Z$2,'N:\MeioAmbiente\ETA\Compartilhado\2018\01. Água\01. Índice\[Água indice 2018.xlsx]Jun'!$B:$DI,106,0)</f>
    </oc>
    <nc r="Z79"/>
  </rcc>
  <rcc rId="77518" sId="13">
    <oc r="AA79">
      <f>VLOOKUP(AA$2,'N:\MeioAmbiente\ETA\Compartilhado\2018\01. Água\01. Índice\[Água indice 2018.xlsx]Jun'!$B:$DI,106,0)</f>
    </oc>
    <nc r="AA79"/>
  </rcc>
  <rcc rId="77519" sId="13">
    <oc r="AB79">
      <f>VLOOKUP(AB$2,'N:\MeioAmbiente\ETA\Compartilhado\2018\01. Água\01. Índice\[Água indice 2018.xlsx]Jun'!$B:$DI,106,0)</f>
    </oc>
    <nc r="AB79"/>
  </rcc>
  <rcc rId="77520" sId="13">
    <oc r="AC79">
      <f>VLOOKUP(AC$2,'N:\MeioAmbiente\ETA\Compartilhado\2018\01. Água\01. Índice\[Água indice 2018.xlsx]Jun'!$B:$DI,106,0)</f>
    </oc>
    <nc r="AC79"/>
  </rcc>
  <rcc rId="77521" sId="13">
    <oc r="AD79">
      <f>VLOOKUP(AD$2,'N:\MeioAmbiente\ETA\Compartilhado\2018\01. Água\01. Índice\[Água indice 2018.xlsx]Jun'!$B:$DI,106,0)</f>
    </oc>
    <nc r="AD79"/>
  </rcc>
  <rcc rId="77522" sId="13">
    <oc r="AE79">
      <f>VLOOKUP(AE$2,'N:\MeioAmbiente\ETA\Compartilhado\2018\01. Água\01. Índice\[Água indice 2018.xlsx]Jun'!$B:$DI,106,0)</f>
    </oc>
    <nc r="AE79"/>
  </rcc>
  <rcc rId="77523" sId="13">
    <oc r="AF79">
      <f>VLOOKUP(AF$2,'N:\MeioAmbiente\ETA\Compartilhado\2018\01. Água\01. Índice\[Água indice 2018.xlsx]Jun'!$B:$DI,106,0)</f>
    </oc>
    <nc r="AF79"/>
  </rcc>
  <rcc rId="77524" sId="13">
    <oc r="AG79">
      <f>VLOOKUP(AG$2,'N:\MeioAmbiente\ETA\Compartilhado\2018\01. Água\01. Índice\[Água indice 2018.xlsx]Jun'!$B:$DI,106,0)</f>
    </oc>
    <nc r="AG79"/>
  </rcc>
  <rcc rId="77525" sId="13">
    <oc r="AH79">
      <f>VLOOKUP(AH$2,'N:\MeioAmbiente\ETA\Compartilhado\2018\01. Água\01. Índice\[Água indice 2018.xlsx]Jun'!$B:$DI,106,0)</f>
    </oc>
    <nc r="AH79"/>
  </rcc>
  <rcc rId="77526" sId="13">
    <oc r="AI79">
      <f>VLOOKUP(AI$2,'N:\MeioAmbiente\ETA\Compartilhado\2018\01. Água\01. Índice\[Água indice 2018.xlsx]Jun'!$B:$DI,106,0)</f>
    </oc>
    <nc r="AI79"/>
  </rcc>
  <rcc rId="77527" sId="13">
    <oc r="E80">
      <f>VLOOKUP(E$2,'N:\MeioAmbiente\ETA\Compartilhado\2018\01. Água\01. Índice\[Água indice 2018.xlsx]Jun'!$B:$DM,111,0)</f>
    </oc>
    <nc r="E80"/>
  </rcc>
  <rcc rId="77528" sId="13">
    <oc r="F80">
      <f>VLOOKUP(F$2,'N:\MeioAmbiente\ETA\Compartilhado\2018\01. Água\01. Índice\[Água indice 2018.xlsx]Jun'!$B:$DM,111,0)</f>
    </oc>
    <nc r="F80"/>
  </rcc>
  <rcc rId="77529" sId="13">
    <oc r="G80">
      <f>VLOOKUP(G$2,'N:\MeioAmbiente\ETA\Compartilhado\2018\01. Água\01. Índice\[Água indice 2018.xlsx]Jun'!$B:$DM,111,0)</f>
    </oc>
    <nc r="G80"/>
  </rcc>
  <rcc rId="77530" sId="13">
    <oc r="H80">
      <f>VLOOKUP(H$2,'N:\MeioAmbiente\ETA\Compartilhado\2018\01. Água\01. Índice\[Água indice 2018.xlsx]Jun'!$B:$DM,111,0)</f>
    </oc>
    <nc r="H80"/>
  </rcc>
  <rcc rId="77531" sId="13">
    <oc r="I80">
      <f>VLOOKUP(I$2,'N:\MeioAmbiente\ETA\Compartilhado\2018\01. Água\01. Índice\[Água indice 2018.xlsx]Jun'!$B:$DM,111,0)</f>
    </oc>
    <nc r="I80"/>
  </rcc>
  <rcc rId="77532" sId="13">
    <oc r="J80">
      <f>VLOOKUP(J$2,'N:\MeioAmbiente\ETA\Compartilhado\2018\01. Água\01. Índice\[Água indice 2018.xlsx]Jun'!$B:$DM,111,0)</f>
    </oc>
    <nc r="J80"/>
  </rcc>
  <rcc rId="77533" sId="13">
    <oc r="K80">
      <f>VLOOKUP(K$2,'N:\MeioAmbiente\ETA\Compartilhado\2018\01. Água\01. Índice\[Água indice 2018.xlsx]Jun'!$B:$DM,111,0)</f>
    </oc>
    <nc r="K80"/>
  </rcc>
  <rcc rId="77534" sId="13">
    <oc r="L80">
      <f>VLOOKUP(L$2,'N:\MeioAmbiente\ETA\Compartilhado\2018\01. Água\01. Índice\[Água indice 2018.xlsx]Jun'!$B:$DI,103,0)</f>
    </oc>
    <nc r="L80"/>
  </rcc>
  <rcc rId="77535" sId="13">
    <oc r="M80">
      <f>VLOOKUP(M$2,'N:\MeioAmbiente\ETA\Compartilhado\2018\01. Água\01. Índice\[Água indice 2018.xlsx]Jun'!$B:$DI,103,0)</f>
    </oc>
    <nc r="M80"/>
  </rcc>
  <rcc rId="77536" sId="13">
    <oc r="N80">
      <f>VLOOKUP(N$2,'N:\MeioAmbiente\ETA\Compartilhado\2018\01. Água\01. Índice\[Água indice 2018.xlsx]Jun'!$B:$DI,103,0)</f>
    </oc>
    <nc r="N80"/>
  </rcc>
  <rcc rId="77537" sId="13">
    <oc r="O80">
      <f>VLOOKUP(O$2,'N:\MeioAmbiente\ETA\Compartilhado\2018\01. Água\01. Índice\[Água indice 2018.xlsx]Jun'!$B:$DI,103,0)</f>
    </oc>
    <nc r="O80"/>
  </rcc>
  <rcc rId="77538" sId="13">
    <oc r="P80">
      <f>VLOOKUP(P$2,'N:\MeioAmbiente\ETA\Compartilhado\2018\01. Água\01. Índice\[Água indice 2018.xlsx]Jun'!$B:$DI,103,0)</f>
    </oc>
    <nc r="P80"/>
  </rcc>
  <rcc rId="77539" sId="13">
    <oc r="Q80">
      <f>VLOOKUP(Q$2,'N:\MeioAmbiente\ETA\Compartilhado\2018\01. Água\01. Índice\[Água indice 2018.xlsx]Jun'!$B:$DI,103,0)</f>
    </oc>
    <nc r="Q80"/>
  </rcc>
  <rcc rId="77540" sId="13">
    <oc r="R80">
      <f>VLOOKUP(R$2,'N:\MeioAmbiente\ETA\Compartilhado\2018\01. Água\01. Índice\[Água indice 2018.xlsx]Jun'!$B:$DI,103,0)</f>
    </oc>
    <nc r="R80"/>
  </rcc>
  <rcc rId="77541" sId="13">
    <oc r="S80">
      <f>VLOOKUP(S$2,'N:\MeioAmbiente\ETA\Compartilhado\2018\01. Água\01. Índice\[Água indice 2018.xlsx]Jun'!$B:$DI,103,0)</f>
    </oc>
    <nc r="S80"/>
  </rcc>
  <rcc rId="77542" sId="13">
    <oc r="T80">
      <f>VLOOKUP(T$2,'N:\MeioAmbiente\ETA\Compartilhado\2018\01. Água\01. Índice\[Água indice 2018.xlsx]Jun'!$B:$DI,103,0)</f>
    </oc>
    <nc r="T80"/>
  </rcc>
  <rcc rId="77543" sId="13">
    <oc r="U80">
      <f>VLOOKUP(U$2,'N:\MeioAmbiente\ETA\Compartilhado\2018\01. Água\01. Índice\[Água indice 2018.xlsx]Jun'!$B:$DI,103,0)</f>
    </oc>
    <nc r="U80"/>
  </rcc>
  <rcc rId="77544" sId="13">
    <oc r="V80">
      <f>VLOOKUP(V$2,'N:\MeioAmbiente\ETA\Compartilhado\2018\01. Água\01. Índice\[Água indice 2018.xlsx]Jun'!$B:$DI,103,0)</f>
    </oc>
    <nc r="V80"/>
  </rcc>
  <rcc rId="77545" sId="13">
    <oc r="W80">
      <f>VLOOKUP(W$2,'N:\MeioAmbiente\ETA\Compartilhado\2018\01. Água\01. Índice\[Água indice 2018.xlsx]Jun'!$B:$DI,103,0)</f>
    </oc>
    <nc r="W80"/>
  </rcc>
  <rcc rId="77546" sId="13">
    <oc r="X80">
      <f>VLOOKUP(X$2,'N:\MeioAmbiente\ETA\Compartilhado\2018\01. Água\01. Índice\[Água indice 2018.xlsx]Jun'!$B:$DI,103,0)</f>
    </oc>
    <nc r="X80"/>
  </rcc>
  <rcc rId="77547" sId="13">
    <oc r="Y80">
      <f>VLOOKUP(Y$2,'N:\MeioAmbiente\ETA\Compartilhado\2018\01. Água\01. Índice\[Água indice 2018.xlsx]Jun'!$B:$DI,103,0)</f>
    </oc>
    <nc r="Y80"/>
  </rcc>
  <rcc rId="77548" sId="13">
    <oc r="Z80">
      <f>VLOOKUP(Z$2,'N:\MeioAmbiente\ETA\Compartilhado\2018\01. Água\01. Índice\[Água indice 2018.xlsx]Jun'!$B:$DI,103,0)</f>
    </oc>
    <nc r="Z80"/>
  </rcc>
  <rcc rId="77549" sId="13">
    <oc r="AA80">
      <f>VLOOKUP(AA$2,'N:\MeioAmbiente\ETA\Compartilhado\2018\01. Água\01. Índice\[Água indice 2018.xlsx]Jun'!$B:$DI,103,0)</f>
    </oc>
    <nc r="AA80"/>
  </rcc>
  <rcc rId="77550" sId="13">
    <oc r="AB80">
      <f>VLOOKUP(AB$2,'N:\MeioAmbiente\ETA\Compartilhado\2018\01. Água\01. Índice\[Água indice 2018.xlsx]Jun'!$B:$DI,103,0)</f>
    </oc>
    <nc r="AB80"/>
  </rcc>
  <rcc rId="77551" sId="13">
    <oc r="AC80">
      <f>VLOOKUP(AC$2,'N:\MeioAmbiente\ETA\Compartilhado\2018\01. Água\01. Índice\[Água indice 2018.xlsx]Jun'!$B:$DI,103,0)</f>
    </oc>
    <nc r="AC80"/>
  </rcc>
  <rcc rId="77552" sId="13">
    <oc r="AD80">
      <f>VLOOKUP(AD$2,'N:\MeioAmbiente\ETA\Compartilhado\2018\01. Água\01. Índice\[Água indice 2018.xlsx]Jun'!$B:$DI,103,0)</f>
    </oc>
    <nc r="AD80"/>
  </rcc>
  <rcc rId="77553" sId="13">
    <oc r="AE80">
      <f>VLOOKUP(AE$2,'N:\MeioAmbiente\ETA\Compartilhado\2018\01. Água\01. Índice\[Água indice 2018.xlsx]Jun'!$B:$DI,103,0)</f>
    </oc>
    <nc r="AE80"/>
  </rcc>
  <rcc rId="77554" sId="13">
    <oc r="AF80">
      <f>VLOOKUP(AF$2,'N:\MeioAmbiente\ETA\Compartilhado\2018\01. Água\01. Índice\[Água indice 2018.xlsx]Jun'!$B:$DI,103,0)</f>
    </oc>
    <nc r="AF80"/>
  </rcc>
  <rcc rId="77555" sId="13">
    <oc r="AG80">
      <f>VLOOKUP(AG$2,'N:\MeioAmbiente\ETA\Compartilhado\2018\01. Água\01. Índice\[Água indice 2018.xlsx]Jun'!$B:$DI,103,0)</f>
    </oc>
    <nc r="AG80"/>
  </rcc>
  <rcc rId="77556" sId="13">
    <oc r="AH80">
      <f>VLOOKUP(AH$2,'N:\MeioAmbiente\ETA\Compartilhado\2018\01. Água\01. Índice\[Água indice 2018.xlsx]Jun'!$B:$DI,103,0)</f>
    </oc>
    <nc r="AH80"/>
  </rcc>
  <rcc rId="77557" sId="13">
    <oc r="AI80">
      <f>VLOOKUP(AI$2,'N:\MeioAmbiente\ETA\Compartilhado\2018\01. Água\01. Índice\[Água indice 2018.xlsx]Jun'!$B:$DI,103,0)</f>
    </oc>
    <nc r="AI80"/>
  </rcc>
  <rcc rId="77558" sId="13">
    <oc r="E81">
      <f>VLOOKUP(E$2,'N:\MeioAmbiente\ETA\Compartilhado\2018\01. Água\01. Índice\[Água indice 2018.xlsx]Jun'!$B:$DM,113,0)</f>
    </oc>
    <nc r="E81"/>
  </rcc>
  <rcc rId="77559" sId="13">
    <oc r="F81">
      <f>VLOOKUP(F$2,'N:\MeioAmbiente\ETA\Compartilhado\2018\01. Água\01. Índice\[Água indice 2018.xlsx]Jun'!$B:$DM,113,0)</f>
    </oc>
    <nc r="F81"/>
  </rcc>
  <rcc rId="77560" sId="13">
    <oc r="G81">
      <f>VLOOKUP(G$2,'N:\MeioAmbiente\ETA\Compartilhado\2018\01. Água\01. Índice\[Água indice 2018.xlsx]Jun'!$B:$DM,113,0)</f>
    </oc>
    <nc r="G81"/>
  </rcc>
  <rcc rId="77561" sId="13">
    <oc r="H81">
      <f>VLOOKUP(H$2,'N:\MeioAmbiente\ETA\Compartilhado\2018\01. Água\01. Índice\[Água indice 2018.xlsx]Jun'!$B:$DM,113,0)</f>
    </oc>
    <nc r="H81"/>
  </rcc>
  <rcc rId="77562" sId="13">
    <oc r="I81">
      <f>VLOOKUP(I$2,'N:\MeioAmbiente\ETA\Compartilhado\2018\01. Água\01. Índice\[Água indice 2018.xlsx]Jun'!$B:$DM,113,0)</f>
    </oc>
    <nc r="I81"/>
  </rcc>
  <rcc rId="77563" sId="13">
    <oc r="J81">
      <f>VLOOKUP(J$2,'N:\MeioAmbiente\ETA\Compartilhado\2018\01. Água\01. Índice\[Água indice 2018.xlsx]Jun'!$B:$DM,113,0)</f>
    </oc>
    <nc r="J81"/>
  </rcc>
  <rcc rId="77564" sId="13">
    <oc r="K81">
      <f>VLOOKUP(K$2,'N:\MeioAmbiente\ETA\Compartilhado\2018\01. Água\01. Índice\[Água indice 2018.xlsx]Jun'!$B:$DM,113,0)</f>
    </oc>
    <nc r="K81"/>
  </rcc>
  <rcc rId="77565" sId="13">
    <oc r="L81">
      <f>VLOOKUP(L$2,'N:\MeioAmbiente\ETA\Compartilhado\2018\01. Água\01. Índice\[Água indice 2018.xlsx]Jun'!$B:$DI,105,0)</f>
    </oc>
    <nc r="L81"/>
  </rcc>
  <rcc rId="77566" sId="13">
    <oc r="M81">
      <f>VLOOKUP(M$2,'N:\MeioAmbiente\ETA\Compartilhado\2018\01. Água\01. Índice\[Água indice 2018.xlsx]Jun'!$B:$DI,105,0)</f>
    </oc>
    <nc r="M81"/>
  </rcc>
  <rcc rId="77567" sId="13">
    <oc r="N81">
      <f>VLOOKUP(N$2,'N:\MeioAmbiente\ETA\Compartilhado\2018\01. Água\01. Índice\[Água indice 2018.xlsx]Jun'!$B:$DI,105,0)</f>
    </oc>
    <nc r="N81"/>
  </rcc>
  <rcc rId="77568" sId="13">
    <oc r="O81">
      <f>VLOOKUP(O$2,'N:\MeioAmbiente\ETA\Compartilhado\2018\01. Água\01. Índice\[Água indice 2018.xlsx]Jun'!$B:$DI,105,0)</f>
    </oc>
    <nc r="O81"/>
  </rcc>
  <rcc rId="77569" sId="13">
    <oc r="P81">
      <f>VLOOKUP(P$2,'N:\MeioAmbiente\ETA\Compartilhado\2018\01. Água\01. Índice\[Água indice 2018.xlsx]Jun'!$B:$DI,105,0)</f>
    </oc>
    <nc r="P81"/>
  </rcc>
  <rcc rId="77570" sId="13">
    <oc r="Q81">
      <f>VLOOKUP(Q$2,'N:\MeioAmbiente\ETA\Compartilhado\2018\01. Água\01. Índice\[Água indice 2018.xlsx]Jun'!$B:$DI,105,0)</f>
    </oc>
    <nc r="Q81"/>
  </rcc>
  <rcc rId="77571" sId="13">
    <oc r="R81">
      <f>VLOOKUP(R$2,'N:\MeioAmbiente\ETA\Compartilhado\2018\01. Água\01. Índice\[Água indice 2018.xlsx]Jun'!$B:$DI,105,0)</f>
    </oc>
    <nc r="R81"/>
  </rcc>
  <rcc rId="77572" sId="13">
    <oc r="S81">
      <f>VLOOKUP(S$2,'N:\MeioAmbiente\ETA\Compartilhado\2018\01. Água\01. Índice\[Água indice 2018.xlsx]Jun'!$B:$DI,105,0)</f>
    </oc>
    <nc r="S81"/>
  </rcc>
  <rcc rId="77573" sId="13">
    <oc r="T81">
      <f>VLOOKUP(T$2,'N:\MeioAmbiente\ETA\Compartilhado\2018\01. Água\01. Índice\[Água indice 2018.xlsx]Jun'!$B:$DI,105,0)</f>
    </oc>
    <nc r="T81"/>
  </rcc>
  <rcc rId="77574" sId="13">
    <oc r="U81">
      <f>VLOOKUP(U$2,'N:\MeioAmbiente\ETA\Compartilhado\2018\01. Água\01. Índice\[Água indice 2018.xlsx]Jun'!$B:$DI,105,0)</f>
    </oc>
    <nc r="U81"/>
  </rcc>
  <rcc rId="77575" sId="13">
    <oc r="V81">
      <f>VLOOKUP(V$2,'N:\MeioAmbiente\ETA\Compartilhado\2018\01. Água\01. Índice\[Água indice 2018.xlsx]Jun'!$B:$DI,105,0)</f>
    </oc>
    <nc r="V81"/>
  </rcc>
  <rcc rId="77576" sId="13">
    <oc r="W81">
      <f>VLOOKUP(W$2,'N:\MeioAmbiente\ETA\Compartilhado\2018\01. Água\01. Índice\[Água indice 2018.xlsx]Jun'!$B:$DI,105,0)</f>
    </oc>
    <nc r="W81"/>
  </rcc>
  <rcc rId="77577" sId="13">
    <oc r="X81">
      <f>VLOOKUP(X$2,'N:\MeioAmbiente\ETA\Compartilhado\2018\01. Água\01. Índice\[Água indice 2018.xlsx]Jun'!$B:$DI,105,0)</f>
    </oc>
    <nc r="X81"/>
  </rcc>
  <rcc rId="77578" sId="13">
    <oc r="Y81">
      <f>VLOOKUP(Y$2,'N:\MeioAmbiente\ETA\Compartilhado\2018\01. Água\01. Índice\[Água indice 2018.xlsx]Jun'!$B:$DI,105,0)</f>
    </oc>
    <nc r="Y81"/>
  </rcc>
  <rcc rId="77579" sId="13">
    <oc r="Z81">
      <f>VLOOKUP(Z$2,'N:\MeioAmbiente\ETA\Compartilhado\2018\01. Água\01. Índice\[Água indice 2018.xlsx]Jun'!$B:$DI,105,0)</f>
    </oc>
    <nc r="Z81"/>
  </rcc>
  <rcc rId="77580" sId="13">
    <oc r="AA81">
      <f>VLOOKUP(AA$2,'N:\MeioAmbiente\ETA\Compartilhado\2018\01. Água\01. Índice\[Água indice 2018.xlsx]Jun'!$B:$DI,105,0)</f>
    </oc>
    <nc r="AA81"/>
  </rcc>
  <rcc rId="77581" sId="13">
    <oc r="AB81">
      <f>VLOOKUP(AB$2,'N:\MeioAmbiente\ETA\Compartilhado\2018\01. Água\01. Índice\[Água indice 2018.xlsx]Jun'!$B:$DI,105,0)</f>
    </oc>
    <nc r="AB81"/>
  </rcc>
  <rcc rId="77582" sId="13">
    <oc r="AC81">
      <f>VLOOKUP(AC$2,'N:\MeioAmbiente\ETA\Compartilhado\2018\01. Água\01. Índice\[Água indice 2018.xlsx]Jun'!$B:$DI,105,0)</f>
    </oc>
    <nc r="AC81"/>
  </rcc>
  <rcc rId="77583" sId="13">
    <oc r="AD81">
      <f>VLOOKUP(AD$2,'N:\MeioAmbiente\ETA\Compartilhado\2018\01. Água\01. Índice\[Água indice 2018.xlsx]Jun'!$B:$DI,105,0)</f>
    </oc>
    <nc r="AD81"/>
  </rcc>
  <rcc rId="77584" sId="13">
    <oc r="AE81">
      <f>VLOOKUP(AE$2,'N:\MeioAmbiente\ETA\Compartilhado\2018\01. Água\01. Índice\[Água indice 2018.xlsx]Jun'!$B:$DI,105,0)</f>
    </oc>
    <nc r="AE81"/>
  </rcc>
  <rcc rId="77585" sId="13">
    <oc r="AF81">
      <f>VLOOKUP(AF$2,'N:\MeioAmbiente\ETA\Compartilhado\2018\01. Água\01. Índice\[Água indice 2018.xlsx]Jun'!$B:$DI,105,0)</f>
    </oc>
    <nc r="AF81"/>
  </rcc>
  <rcc rId="77586" sId="13">
    <oc r="AG81">
      <f>VLOOKUP(AG$2,'N:\MeioAmbiente\ETA\Compartilhado\2018\01. Água\01. Índice\[Água indice 2018.xlsx]Jun'!$B:$DI,105,0)</f>
    </oc>
    <nc r="AG81"/>
  </rcc>
  <rcc rId="77587" sId="13">
    <oc r="AH81">
      <f>VLOOKUP(AH$2,'N:\MeioAmbiente\ETA\Compartilhado\2018\01. Água\01. Índice\[Água indice 2018.xlsx]Jun'!$B:$DI,105,0)</f>
    </oc>
    <nc r="AH81"/>
  </rcc>
  <rcc rId="77588" sId="13">
    <oc r="AI81">
      <f>VLOOKUP(AI$2,'N:\MeioAmbiente\ETA\Compartilhado\2018\01. Água\01. Índice\[Água indice 2018.xlsx]Jun'!$B:$DI,105,0)</f>
    </oc>
    <nc r="AI81"/>
  </rcc>
  <rcc rId="77589" sId="13">
    <oc r="D78">
      <f>'N:\MeioAmbiente\ETA\Compartilhado\2018\01. Água\01. Índice\[Água indice 2018.xlsx]Acumulado'!$CY$7</f>
    </oc>
    <nc r="D78"/>
  </rcc>
  <rcc rId="77590" sId="13">
    <oc r="D79">
      <f>'N:\MeioAmbiente\ETA\Compartilhado\2018\01. Água\01. Índice\[Água indice 2018.xlsx]Acumulado'!$CU$7</f>
    </oc>
    <nc r="D79"/>
  </rcc>
  <rcc rId="77591" sId="13">
    <oc r="D80">
      <f>'N:\MeioAmbiente\ETA\Compartilhado\2018\01. Água\01. Índice\[Água indice 2018.xlsx]Acumulado'!$CS$7</f>
    </oc>
    <nc r="D80"/>
  </rcc>
  <rcc rId="77592" sId="13">
    <oc r="D81">
      <f>'N:\MeioAmbiente\ETA\Compartilhado\2018\01. Água\01. Índice\[Água indice 2018.xlsx]Acumulado'!$CT$7</f>
    </oc>
    <nc r="D81"/>
  </rcc>
  <rcc rId="77593" sId="13" numFmtId="4">
    <oc r="C78">
      <v>0.61</v>
    </oc>
    <nc r="C78"/>
  </rcc>
  <rcc rId="77594" sId="13">
    <oc r="B79" t="inlineStr">
      <is>
        <t>Consumo Água Gelada 01</t>
      </is>
    </oc>
    <nc r="B79" t="inlineStr">
      <is>
        <t>Consumo Total Torres</t>
      </is>
    </nc>
  </rcc>
  <rcc rId="77595" sId="13">
    <oc r="B80" t="inlineStr">
      <is>
        <t>Consumo Torres + Reuso</t>
      </is>
    </oc>
    <nc r="B80" t="inlineStr">
      <is>
        <t>Consumo Torres Agua Rede</t>
      </is>
    </nc>
  </rcc>
  <rrc rId="77596" sId="13" ref="A81:XFD81" action="insertRow">
    <undo index="0" exp="area" ref3D="1" dr="$E$1:$G$1048576" dn="Z_FA39C255_6F14_41EA_AE36_BADF2C2D5D4E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0" exp="area" ref3D="1" dr="$E$1:$AD$1048576" dn="Z_03D101B7_0AD7_4D19_A77B_197AF48BD4F1_.wvu.Cols" sId="13"/>
  </rrc>
  <rcc rId="77597" sId="13">
    <nc r="B81" t="inlineStr">
      <is>
        <t>Consumo Torres Agua Reuso</t>
      </is>
    </nc>
  </rcc>
  <rcc rId="77598" sId="13">
    <oc r="B82" t="inlineStr">
      <is>
        <t>Caldeiras</t>
      </is>
    </oc>
    <nc r="B82" t="inlineStr">
      <is>
        <t>Consumo Caldeira</t>
      </is>
    </nc>
  </rcc>
  <rcc rId="77599" sId="13">
    <nc r="A81" t="inlineStr">
      <is>
        <t>IV</t>
      </is>
    </nc>
  </rcc>
  <rcc rId="77600" sId="13">
    <oc r="C79">
      <v>0.38</v>
    </oc>
    <nc r="C79">
      <v>0.18</v>
    </nc>
  </rcc>
  <rcc rId="77601" sId="13">
    <oc r="C80">
      <v>0.16</v>
    </oc>
    <nc r="C80">
      <v>0.15</v>
    </nc>
  </rcc>
  <rcc rId="77602" sId="13">
    <nc r="C81">
      <v>0.03</v>
    </nc>
  </rcc>
  <rcc rId="77603" sId="13">
    <oc r="C82">
      <v>7.0000000000000007E-2</v>
    </oc>
    <nc r="C82">
      <v>0.05</v>
    </nc>
  </rcc>
  <rcc rId="77604" sId="13">
    <nc r="C83">
      <v>4</v>
    </nc>
  </rcc>
  <rcc rId="77605" sId="13">
    <nc r="C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9561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561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562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562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562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562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562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562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562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562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562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562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563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563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563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563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563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563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563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563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563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563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564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564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564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564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564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564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564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564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564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564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565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565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565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565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565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565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565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565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565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565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566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566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566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566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566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566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566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566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566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566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567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567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567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567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567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567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567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567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567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567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568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568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568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568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568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568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568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568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568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568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569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569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569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569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569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569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569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569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569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569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570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570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570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570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570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570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570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570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570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570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571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571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571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571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571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571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571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571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571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571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572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572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572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572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572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572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572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572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572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572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573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573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573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573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573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573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573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573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573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573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574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574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574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574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574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574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574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574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574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574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575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575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575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575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575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575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575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575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575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575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576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576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576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576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576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576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576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576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576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576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577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577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577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577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577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577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577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577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577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577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578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578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578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578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578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578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578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578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578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578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579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579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579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579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579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579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579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579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579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579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580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580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580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580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580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580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580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580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580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580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581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581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581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581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581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581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581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581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581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581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582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582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582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582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582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582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582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582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582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582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583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583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583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583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583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583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583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583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583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583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584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584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584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584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584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584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584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584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584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584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585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585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585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585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585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585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585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585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585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585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586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586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586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586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586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586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586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586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586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586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587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587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587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587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587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587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587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587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587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587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588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588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588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588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588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588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588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588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588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588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589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589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589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589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589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589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589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589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589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589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590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590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590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590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590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590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590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590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590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590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591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591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591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591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591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591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591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591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591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591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592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592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592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592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592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592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592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592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592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592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5930" sId="13">
    <oc r="D57">
      <f>AVERAGE(E57:AH57)</f>
    </oc>
    <nc r="D57">
      <f>AVERAGE(E57:AH57)</f>
    </nc>
  </rcc>
  <rcc rId="9593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593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593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593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593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593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593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593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593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594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594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594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594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594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594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594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594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594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594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595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595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595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595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595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595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595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595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595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595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596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596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596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596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596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596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596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596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596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596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597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597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597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597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597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597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597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597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597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597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598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598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598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598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598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598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598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598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598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598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599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599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599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599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599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599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599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599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599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599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600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600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600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600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600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600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600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600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600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600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601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601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601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601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601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601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601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601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601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601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602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602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602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602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602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602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602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602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602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602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603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603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603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603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603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603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603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603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603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603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604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604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604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604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604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604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604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604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604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604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605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605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605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605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605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605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605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605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605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605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606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606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606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606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606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606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606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606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606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606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607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607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607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607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607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607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607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607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607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607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608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608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608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608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608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608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608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608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608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608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609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609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609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609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609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609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609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609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609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609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610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610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610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610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610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610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610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610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610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610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611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611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611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611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611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611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611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611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611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611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612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612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612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612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612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612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612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612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612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612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613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613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613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613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613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613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613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613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613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613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614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614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614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614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614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614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614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614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614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614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615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615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615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615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615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615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615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615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615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615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616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616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616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616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616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616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616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616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616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616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617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617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617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617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617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617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617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617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617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617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618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618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618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618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618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618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618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618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618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618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619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619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619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619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619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619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619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619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619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619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620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620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620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620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620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620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620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620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620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620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621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621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621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621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621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621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621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621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621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621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622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622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6222" sId="13">
    <oc r="E61">
      <f>CO2_Ind!B7</f>
    </oc>
    <nc r="E61">
      <f>CO2_Ind!B7</f>
    </nc>
  </rcc>
  <rcc rId="96223" sId="13">
    <oc r="F61">
      <f>CO2_Ind!B8</f>
    </oc>
    <nc r="F61">
      <f>CO2_Ind!B8</f>
    </nc>
  </rcc>
  <rcc rId="96224" sId="13">
    <oc r="G61">
      <f>CO2_Ind!B9</f>
    </oc>
    <nc r="G61">
      <f>CO2_Ind!B9</f>
    </nc>
  </rcc>
  <rcc rId="96225" sId="13">
    <oc r="H61">
      <f>CO2_Ind!B10</f>
    </oc>
    <nc r="H61">
      <f>CO2_Ind!B10</f>
    </nc>
  </rcc>
  <rcc rId="96226" sId="13">
    <oc r="I61">
      <f>CO2_Ind!B11</f>
    </oc>
    <nc r="I61">
      <f>CO2_Ind!B11</f>
    </nc>
  </rcc>
  <rcc rId="96227" sId="13">
    <oc r="J61">
      <f>CO2_Ind!B12</f>
    </oc>
    <nc r="J61">
      <f>CO2_Ind!B12</f>
    </nc>
  </rcc>
  <rcc rId="96228" sId="13">
    <oc r="K61">
      <f>CO2_Ind!B13</f>
    </oc>
    <nc r="K61">
      <f>CO2_Ind!B13</f>
    </nc>
  </rcc>
  <rcc rId="96229" sId="13">
    <oc r="L61">
      <f>CO2_Ind!B14</f>
    </oc>
    <nc r="L61">
      <f>CO2_Ind!B14</f>
    </nc>
  </rcc>
  <rcc rId="96230" sId="13">
    <oc r="M61">
      <f>CO2_Ind!B15</f>
    </oc>
    <nc r="M61">
      <f>CO2_Ind!B15</f>
    </nc>
  </rcc>
  <rcc rId="96231" sId="13">
    <oc r="N61">
      <f>CO2_Ind!B16</f>
    </oc>
    <nc r="N61">
      <f>CO2_Ind!B16</f>
    </nc>
  </rcc>
  <rcc rId="96232" sId="13">
    <oc r="O61">
      <f>CO2_Ind!B17</f>
    </oc>
    <nc r="O61">
      <f>CO2_Ind!B17</f>
    </nc>
  </rcc>
  <rcc rId="96233" sId="13">
    <oc r="P61">
      <f>CO2_Ind!B18</f>
    </oc>
    <nc r="P61">
      <f>CO2_Ind!B18</f>
    </nc>
  </rcc>
  <rcc rId="96234" sId="13">
    <oc r="Q61">
      <f>CO2_Ind!B19</f>
    </oc>
    <nc r="Q61">
      <f>CO2_Ind!B19</f>
    </nc>
  </rcc>
  <rcc rId="96235" sId="13">
    <oc r="R61">
      <f>CO2_Ind!B20</f>
    </oc>
    <nc r="R61">
      <f>CO2_Ind!B20</f>
    </nc>
  </rcc>
  <rcc rId="96236" sId="13">
    <oc r="S61">
      <f>CO2_Ind!B21</f>
    </oc>
    <nc r="S61">
      <f>CO2_Ind!B21</f>
    </nc>
  </rcc>
  <rcc rId="96237" sId="13">
    <oc r="T61">
      <f>CO2_Ind!B22</f>
    </oc>
    <nc r="T61">
      <f>CO2_Ind!B22</f>
    </nc>
  </rcc>
  <rcc rId="9623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623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624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624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624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624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624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624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624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624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624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624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625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625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625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625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625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625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625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625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625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625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626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626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626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626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626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626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626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626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626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626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627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627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627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627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627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627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627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627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627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627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628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628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628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628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628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628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628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628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628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628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629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629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629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629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629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629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629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629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629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629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630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630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630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630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630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630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630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630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630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630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631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631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631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631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631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631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631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631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631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631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632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632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632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632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632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632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632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632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632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632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633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633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633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633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633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633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633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633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633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633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634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634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634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634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634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634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634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634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634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634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635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635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635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635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635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635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635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635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635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635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636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636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636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636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636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636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636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636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636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636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637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637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637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637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637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637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637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637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637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637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638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638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638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638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638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638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638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638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638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638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639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639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639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639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639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639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639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639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639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639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640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640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640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640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640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640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640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640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640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640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641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641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641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641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mt sheetId="13" cell="Z12" guid="{58EB1E2C-DC8E-4603-BE2B-4DC684922551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1282" sId="10" numFmtId="4">
    <oc r="I24">
      <v>204412.79999999999</v>
    </oc>
    <nc r="I24"/>
  </rcc>
  <rcc rId="1283" sId="10">
    <oc r="I27">
      <f>I24-N17</f>
    </oc>
    <nc r="I27"/>
  </rcc>
  <rcc rId="1284" sId="10" numFmtId="4">
    <oc r="I30">
      <v>21542.25</v>
    </oc>
    <nc r="I30"/>
  </rcc>
  <rcc rId="1285" sId="10">
    <oc r="I32">
      <f>I30-I27</f>
    </oc>
    <nc r="I32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fmt sheetId="5" xfDxf="1" s="1" sqref="C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</rfmt>
  <rcc rId="1257" sId="5">
    <oc r="CI19">
      <v>100</v>
    </oc>
    <nc r="CI19">
      <v>168500</v>
    </nc>
  </rcc>
  <rcc rId="1258" sId="5" xfDxf="1" dxf="1">
    <oc r="CH39">
      <f>219362600+271931630</f>
    </oc>
    <nc r="CH39">
      <v>492491030</v>
    </nc>
    <ndxf>
      <font>
        <sz val="10"/>
        <color auto="1"/>
        <name val="Arial"/>
        <scheme val="none"/>
      </font>
    </ndxf>
  </rcc>
  <rcc rId="1259" sId="5">
    <nc r="CI39">
      <v>168500</v>
    </nc>
  </rcc>
  <rcc rId="1260" sId="5">
    <oc r="CH40">
      <f>+CH39+1196800</f>
    </oc>
    <nc r="CH40">
      <f>+CH39+CI39</f>
    </nc>
  </rcc>
  <rcc rId="1261" sId="5">
    <nc r="CH45">
      <f>25871.9*1000</f>
    </nc>
  </rcc>
  <rcc rId="1262" sId="5">
    <nc r="CH47">
      <f>+CH40-CH45</f>
    </nc>
  </rcc>
  <rcc rId="1263" sId="5">
    <oc r="CH19">
      <f>219362600+271931630</f>
    </oc>
    <nc r="CH19">
      <f>466787630+1000*(25871.9)</f>
    </nc>
  </rcc>
  <rcc rId="1264" sId="5">
    <oc r="CG4">
      <f>IF(CF4="","",CG3+CF4)</f>
    </oc>
    <nc r="CG4">
      <f>IF(CF4="","",+CF4)</f>
    </nc>
  </rcc>
  <rcc rId="1265" sId="5">
    <oc r="CF4">
      <f>IF(CE4=0,0,CE4-CE3)</f>
    </oc>
    <nc r="CF4">
      <v>0</v>
    </nc>
  </rcc>
  <rcc rId="1266" sId="5">
    <oc r="CH20">
      <f>219362600+271931630+25871.9</f>
    </oc>
    <nc r="CH20"/>
  </rcc>
  <rcft rId="1242" sheetId="5"/>
  <rcft rId="1227" sheetId="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130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30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30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30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30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30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30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30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30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31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31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31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31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31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31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31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31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31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31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32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32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32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32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32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32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32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32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32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32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33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33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33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33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33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33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33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33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33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33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34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34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34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34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34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34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34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34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34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34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35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35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35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35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35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35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35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35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35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35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36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36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36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36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36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36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36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36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36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36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37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37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37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37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37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37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37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37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37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37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38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38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38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38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38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38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38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38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38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38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39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39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39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39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39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39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39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39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39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39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0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0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0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0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0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0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0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0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0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0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1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1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1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1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1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1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1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1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1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1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2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2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2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2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2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25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26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27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28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29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30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31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32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33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34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35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36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37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38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39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40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41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42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43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44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45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46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47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48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49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50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51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52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53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54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55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56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57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58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59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0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3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4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5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6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7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8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9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70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71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72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73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74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75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76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77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78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79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80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81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82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83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84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85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86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87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88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89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90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91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92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93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94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95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96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97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98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99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500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501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502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503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504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505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506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507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508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509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510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511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512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513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514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515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516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517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518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519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520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521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522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523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524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525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526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527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528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529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530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531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532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533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534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535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536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537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538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539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540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541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542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543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544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545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546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547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548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549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550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551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552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553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554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555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556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557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558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559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560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561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562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563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564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565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566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567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568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569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570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571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572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573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574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575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576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577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578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579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580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581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582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583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584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585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586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587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588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589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590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591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592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593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594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595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596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597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598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599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600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601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602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603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604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605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606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607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608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609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610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611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612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613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614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615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616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617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618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619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620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621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622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623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624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625" sId="13">
    <oc r="D59">
      <f>AVERAGE(E59:AH59)</f>
    </oc>
    <nc r="D59">
      <f>AVERAGE(E59:AH59)</f>
    </nc>
  </rcc>
  <rcc rId="1626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627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628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629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630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631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632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633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634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635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636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637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638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639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640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641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642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643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644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645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646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647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648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649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650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651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652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653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654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655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656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657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658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659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660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661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662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663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664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665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666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667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668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669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670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671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672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673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674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675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676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677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678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679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680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681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682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683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684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685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686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687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688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689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690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691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692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69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69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69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69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69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69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69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0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0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0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0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0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0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0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0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0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0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2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2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2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2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24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2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2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2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2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2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3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3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3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3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3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3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3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3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3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3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4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4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4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4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4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4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4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4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4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4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5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5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5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5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5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5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56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5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5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5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6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6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6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6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6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6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6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6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6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6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7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7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7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7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7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7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7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7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7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7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8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8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8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8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8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8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8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8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88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8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9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9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9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9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9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9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9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9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9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9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80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80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80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80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80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80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80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80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80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80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81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81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81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81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81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81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81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81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81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81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820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821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822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823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824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825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826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827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828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829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830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831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832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833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834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835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836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837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838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839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840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841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842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843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844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845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846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847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848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849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850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851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852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853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854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855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856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857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858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859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860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861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862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863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864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865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866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867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868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869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870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871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872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873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874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875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876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877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878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879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880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881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882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883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884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885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886" sId="13">
    <oc r="E63">
      <f>CO2_Ind!B7</f>
    </oc>
    <nc r="E63">
      <f>CO2_Ind!B7</f>
    </nc>
  </rcc>
  <rcc rId="1887" sId="13">
    <oc r="F63">
      <f>CO2_Ind!B8</f>
    </oc>
    <nc r="F63">
      <f>CO2_Ind!B8</f>
    </nc>
  </rcc>
  <rcc rId="1888" sId="13">
    <oc r="G63">
      <f>CO2_Ind!B9</f>
    </oc>
    <nc r="G63">
      <f>CO2_Ind!B9</f>
    </nc>
  </rcc>
  <rcc rId="1889" sId="13">
    <oc r="H63">
      <f>CO2_Ind!B10</f>
    </oc>
    <nc r="H63">
      <f>CO2_Ind!B10</f>
    </nc>
  </rcc>
  <rcc rId="1890" sId="13">
    <oc r="I63">
      <f>CO2_Ind!B11</f>
    </oc>
    <nc r="I63">
      <f>CO2_Ind!B11</f>
    </nc>
  </rcc>
  <rcc rId="1891" sId="13">
    <oc r="J63">
      <f>CO2_Ind!B12</f>
    </oc>
    <nc r="J63">
      <f>CO2_Ind!B12</f>
    </nc>
  </rcc>
  <rcc rId="1892" sId="13">
    <oc r="K63">
      <f>CO2_Ind!B13</f>
    </oc>
    <nc r="K63">
      <f>CO2_Ind!B13</f>
    </nc>
  </rcc>
  <rcc rId="1893" sId="13">
    <oc r="L63">
      <f>CO2_Ind!B14</f>
    </oc>
    <nc r="L63">
      <f>CO2_Ind!B14</f>
    </nc>
  </rcc>
  <rcc rId="1894" sId="13">
    <oc r="M63">
      <f>CO2_Ind!B15</f>
    </oc>
    <nc r="M63">
      <f>CO2_Ind!B15</f>
    </nc>
  </rcc>
  <rcc rId="1895" sId="13">
    <oc r="N63">
      <f>CO2_Ind!B16</f>
    </oc>
    <nc r="N63">
      <f>CO2_Ind!B16</f>
    </nc>
  </rcc>
  <rcc rId="1896" sId="13">
    <oc r="O63">
      <f>CO2_Ind!B17</f>
    </oc>
    <nc r="O63">
      <f>CO2_Ind!B17</f>
    </nc>
  </rcc>
  <rcc rId="1897" sId="13">
    <oc r="P63">
      <f>CO2_Ind!B18</f>
    </oc>
    <nc r="P63">
      <f>CO2_Ind!B18</f>
    </nc>
  </rcc>
  <rcc rId="1898" sId="13">
    <oc r="Q63">
      <f>CO2_Ind!B19</f>
    </oc>
    <nc r="Q63">
      <f>CO2_Ind!B19</f>
    </nc>
  </rcc>
  <rcc rId="1899" sId="13">
    <oc r="R63">
      <f>CO2_Ind!B20</f>
    </oc>
    <nc r="R63">
      <f>CO2_Ind!B20</f>
    </nc>
  </rcc>
  <rcc rId="1900" sId="13">
    <oc r="S63">
      <f>CO2_Ind!B21</f>
    </oc>
    <nc r="S63">
      <f>CO2_Ind!B21</f>
    </nc>
  </rcc>
  <rcc rId="1901" sId="13">
    <oc r="T63">
      <f>CO2_Ind!B22</f>
    </oc>
    <nc r="T63">
      <f>CO2_Ind!B22</f>
    </nc>
  </rcc>
  <rcc rId="1902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903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904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905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906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907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908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909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910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911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912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913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914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915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916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917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918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919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920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921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922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923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924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925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926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927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928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929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930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931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932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933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934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935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936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937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938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939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940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941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942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943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944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945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946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947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948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949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950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951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952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953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954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955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956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957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958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959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960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961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962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963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964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965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966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967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968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969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970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971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972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973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974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975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976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977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978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979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980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981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982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983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984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985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986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987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988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989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990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991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992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993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994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995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996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997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998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999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2000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2001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2002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2003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2004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2005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2006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2007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2008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2009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2010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2011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2012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2013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2014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2015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2016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2017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2018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2019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2020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2021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2022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2023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2024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2025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2026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2027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2028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2029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2030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2031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2032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2033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2034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2035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2036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2037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2038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2039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2040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2041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2042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2043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2044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2045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2046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2047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2048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2049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2050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2051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2052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2053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2054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2055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2056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2057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2058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2059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2060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2061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2062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2063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2064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2065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2066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2067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2068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2069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2070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2071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2072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2073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2074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2075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2076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2.xml><?xml version="1.0" encoding="utf-8"?>
<revisions xmlns="http://schemas.openxmlformats.org/spreadsheetml/2006/main" xmlns:r="http://schemas.openxmlformats.org/officeDocument/2006/relationships">
  <rcc rId="90527" sId="5" odxf="1" dxf="1">
    <oc r="BY27">
      <f>IFERROR(L27+S27+Z27+AG27,"")</f>
    </oc>
    <nc r="BY27" t="inlineStr">
      <is>
        <t>l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0528" sId="10" numFmtId="4">
    <nc r="J26">
      <v>0</v>
    </nc>
  </rcc>
  <rcc rId="90529" sId="10" numFmtId="4">
    <nc r="W26">
      <v>0</v>
    </nc>
  </rcc>
  <rcc rId="90530" sId="10" numFmtId="4">
    <nc r="X2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.xml><?xml version="1.0" encoding="utf-8"?>
<revisions xmlns="http://schemas.openxmlformats.org/spreadsheetml/2006/main" xmlns:r="http://schemas.openxmlformats.org/officeDocument/2006/relationships">
  <rcc rId="82157" sId="10" numFmtId="4">
    <nc r="J21">
      <v>0</v>
    </nc>
  </rcc>
  <rcc rId="82158" sId="10" numFmtId="4">
    <nc r="U21">
      <v>6</v>
    </nc>
  </rcc>
  <rcc rId="82159" sId="10" numFmtId="4">
    <nc r="V21">
      <v>2</v>
    </nc>
  </rcc>
  <rcc rId="82160" sId="10" numFmtId="4">
    <nc r="W21">
      <v>0</v>
    </nc>
  </rcc>
  <rcc rId="82161" sId="10" numFmtId="4">
    <nc r="X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11.xml><?xml version="1.0" encoding="utf-8"?>
<revisions xmlns="http://schemas.openxmlformats.org/spreadsheetml/2006/main" xmlns:r="http://schemas.openxmlformats.org/officeDocument/2006/relationships">
  <rcc rId="57393" sId="6">
    <oc r="Z6">
      <f>IFERROR(Z5+W6,"-")</f>
    </oc>
    <nc r="Z6">
      <f>IFERROR(Z5+W6/1000,"-")</f>
    </nc>
  </rcc>
  <rcc rId="57394" sId="6">
    <oc r="Z7">
      <f>IFERROR(Z6+W7,"-")</f>
    </oc>
    <nc r="Z7">
      <f>IFERROR(Z6+W7/1000,"-")</f>
    </nc>
  </rcc>
  <rcc rId="57395" sId="6">
    <oc r="Z8">
      <f>IFERROR(Z7+W8,"-")</f>
    </oc>
    <nc r="Z8">
      <f>IFERROR(Z7+W8/1000,"-")</f>
    </nc>
  </rcc>
  <rcc rId="57396" sId="6">
    <oc r="Z9">
      <f>IFERROR(Z8+W9,"-")</f>
    </oc>
    <nc r="Z9">
      <f>IFERROR(Z8+W9/1000,"-")</f>
    </nc>
  </rcc>
  <rcc rId="57397" sId="6">
    <oc r="Z10">
      <f>IFERROR(Z9+W10,"-")</f>
    </oc>
    <nc r="Z10">
      <f>IFERROR(Z9+W10/1000,"-")</f>
    </nc>
  </rcc>
  <rcc rId="57398" sId="6">
    <oc r="Z11">
      <f>IFERROR(Z10+W11,"-")</f>
    </oc>
    <nc r="Z11">
      <f>IFERROR(Z10+W11/1000,"-")</f>
    </nc>
  </rcc>
  <rcc rId="57399" sId="6">
    <oc r="Z12">
      <f>IFERROR(Z11+W12,"-")</f>
    </oc>
    <nc r="Z12">
      <f>IFERROR(Z11+W12/1000,"-")</f>
    </nc>
  </rcc>
  <rcc rId="57400" sId="6">
    <oc r="Z13">
      <f>IFERROR(Z12+W13,"-")</f>
    </oc>
    <nc r="Z13">
      <f>IFERROR(Z12+W13/1000,"-")</f>
    </nc>
  </rcc>
  <rcc rId="57401" sId="6">
    <oc r="Z14">
      <f>IFERROR(Z13+W14,"-")</f>
    </oc>
    <nc r="Z14">
      <f>IFERROR(Z13+W14/1000,"-")</f>
    </nc>
  </rcc>
  <rcc rId="57402" sId="6">
    <oc r="Z15">
      <f>IFERROR(Z14+W15,"-")</f>
    </oc>
    <nc r="Z15">
      <f>IFERROR(Z14+W15/1000,"-")</f>
    </nc>
  </rcc>
  <rcc rId="57403" sId="6">
    <oc r="Z16">
      <f>IFERROR(Z15+W16,"-")</f>
    </oc>
    <nc r="Z16">
      <f>IFERROR(Z15+W16/1000,"-")</f>
    </nc>
  </rcc>
  <rcc rId="57404" sId="6">
    <oc r="Z17">
      <f>IFERROR(Z16+W17,"-")</f>
    </oc>
    <nc r="Z17">
      <f>IFERROR(Z16+W17/1000,"-")</f>
    </nc>
  </rcc>
  <rcc rId="57405" sId="6">
    <oc r="Z18">
      <f>IFERROR(Z17+W18,"-")</f>
    </oc>
    <nc r="Z18">
      <f>IFERROR(Z17+W18/1000,"-")</f>
    </nc>
  </rcc>
  <rcc rId="57406" sId="6">
    <oc r="Z19">
      <f>IFERROR(Z18+W19,"-")</f>
    </oc>
    <nc r="Z19">
      <f>IFERROR(Z18+W19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2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122.xml><?xml version="1.0" encoding="utf-8"?>
<revisions xmlns="http://schemas.openxmlformats.org/spreadsheetml/2006/main" xmlns:r="http://schemas.openxmlformats.org/officeDocument/2006/relationships">
  <rcc rId="57521" sId="9" numFmtId="4">
    <nc r="D11">
      <v>4238</v>
    </nc>
  </rcc>
  <rcc rId="57522" sId="9">
    <nc r="E11" t="inlineStr">
      <is>
        <t>0°2</t>
      </is>
    </nc>
  </rcc>
  <rcc rId="57523" sId="9" numFmtId="4">
    <nc r="F11">
      <v>0</v>
    </nc>
  </rcc>
  <rcc rId="57524" sId="9" numFmtId="4">
    <nc r="G11">
      <v>1907</v>
    </nc>
  </rcc>
  <rcc rId="57525" sId="9" numFmtId="4">
    <nc r="H11">
      <v>4017</v>
    </nc>
  </rcc>
  <rcc rId="57526" sId="9" numFmtId="4">
    <nc r="I11">
      <v>4253</v>
    </nc>
  </rcc>
  <rcc rId="57527" sId="9" numFmtId="4">
    <nc r="J11">
      <v>5778</v>
    </nc>
  </rcc>
  <rcc rId="57528" sId="9" numFmtId="4">
    <nc r="K11">
      <v>5356</v>
    </nc>
  </rcc>
  <rcc rId="57529" sId="9" numFmtId="4">
    <nc r="L11">
      <v>0</v>
    </nc>
  </rcc>
  <rcc rId="57530" sId="9" numFmtId="4">
    <nc r="M11">
      <v>882</v>
    </nc>
  </rcc>
  <rcc rId="57531" sId="9" numFmtId="4">
    <nc r="N11">
      <v>2289</v>
    </nc>
  </rcc>
  <rcc rId="57532" sId="9" numFmtId="4">
    <nc r="O11">
      <v>3636</v>
    </nc>
  </rcc>
  <rcc rId="57533" sId="9" numFmtId="4">
    <nc r="AO11">
      <v>140237</v>
    </nc>
  </rcc>
  <rcc rId="57534" sId="9" numFmtId="4">
    <nc r="AP11">
      <v>2285761</v>
    </nc>
  </rcc>
  <rcc rId="57535" sId="9" numFmtId="34">
    <nc r="BD11">
      <v>40208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70A92611-86CD-4DD1-9EEE-762CD8B5E684}" action="delete"/>
  <rdn rId="0" localSheetId="4" customView="1" name="Z_70A92611_86CD_4DD1_9EEE_762CD8B5E684_.wvu.PrintArea" hidden="1" oldHidden="1">
    <formula>CO2_Ind!$AT$4:$BA$34</formula>
    <oldFormula>CO2_Ind!$AT$4:$BA$34</oldFormula>
  </rdn>
  <rdn rId="0" localSheetId="4" customView="1" name="Z_70A92611_86CD_4DD1_9EEE_762CD8B5E684_.wvu.Cols" hidden="1" oldHidden="1">
    <formula>CO2_Ind!$C:$F,CO2_Ind!$K:$T,CO2_Ind!$V:$Y,CO2_Ind!$AA:$AL</formula>
    <oldFormula>CO2_Ind!$C:$F,CO2_Ind!$K:$T,CO2_Ind!$V:$Y,CO2_Ind!$AA:$AL</oldFormula>
  </rdn>
  <rdn rId="0" localSheetId="4" customView="1" name="Z_70A92611_86CD_4DD1_9EEE_762CD8B5E684_.wvu.FilterData" hidden="1" oldHidden="1">
    <formula>CO2_Ind!$A$5:$BH$39</formula>
    <oldFormula>CO2_Ind!$A$5:$BH$39</oldFormula>
  </rdn>
  <rdn rId="0" localSheetId="5" customView="1" name="Z_70A92611_86CD_4DD1_9EEE_762CD8B5E684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70A92611_86CD_4DD1_9EEE_762CD8B5E684_.wvu.Cols" hidden="1" oldHidden="1">
    <formula>GN_Ind!$Q:$R,GN_Ind!$U:$V</formula>
    <oldFormula>GN_Ind!$Q:$R,GN_Ind!$U:$V</oldFormula>
  </rdn>
  <rdn rId="0" localSheetId="9" customView="1" name="Z_70A92611_86CD_4DD1_9EEE_762CD8B5E684_.wvu.Cols" hidden="1" oldHidden="1">
    <formula>EE_Dados!$S:$AH,EE_Dados!$AQ:$AS,EE_Dados!$AU:$AU</formula>
    <oldFormula>EE_Dados!$S:$AH,EE_Dados!$AQ:$AS,EE_Dados!$AU:$AU</oldFormula>
  </rdn>
  <rdn rId="0" localSheetId="13" customView="1" name="Z_70A92611_86CD_4DD1_9EEE_762CD8B5E684_.wvu.Cols" hidden="1" oldHidden="1">
    <formula>'Reunião Diária'!$E:$Z</formula>
    <oldFormula>'Reunião Diária'!$E:$Z</oldFormula>
  </rdn>
  <rdn rId="0" localSheetId="14" customView="1" name="Z_70A92611_86CD_4DD1_9EEE_762CD8B5E684_.wvu.Rows" hidden="1" oldHidden="1">
    <formula>'Farol Retorno de Condensado'!$4:$10</formula>
  </rdn>
  <rdn rId="0" localSheetId="16" customView="1" name="Z_70A92611_86CD_4DD1_9EEE_762CD8B5E684_.wvu.Rows" hidden="1" oldHidden="1">
    <formula>'Farol CO2'!$4:$10</formula>
  </rdn>
  <rdn rId="0" localSheetId="21" customView="1" name="Z_70A92611_86CD_4DD1_9EEE_762CD8B5E684_.wvu.FilterData" hidden="1" oldHidden="1">
    <formula>NC!$A$1:$AE$19</formula>
    <oldFormula>NC!$A$1:$Z$61</oldFormula>
  </rdn>
  <rdn rId="0" localSheetId="24" customView="1" name="Z_70A92611_86CD_4DD1_9EEE_762CD8B5E684_.wvu.FilterData" hidden="1" oldHidden="1">
    <formula>Sheet2!$A$1:$J$1</formula>
    <oldFormula>Sheet2!$A$1:$J$1</oldFormula>
  </rdn>
  <rdn rId="0" localSheetId="25" customView="1" name="Z_70A92611_86CD_4DD1_9EEE_762CD8B5E684_.wvu.Cols" hidden="1" oldHidden="1">
    <formula>'Controle Avançado de Processo'!$B:$B</formula>
    <oldFormula>'Controle Avançado de Processo'!$B:$B</oldFormula>
  </rdn>
  <rcv guid="{70A92611-86CD-4DD1-9EEE-762CD8B5E684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mt sheetId="13" cell="T19" guid="{057F52F7-855E-4725-9F83-664F992FE90D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c rId="33783" sId="9" numFmtId="4">
    <nc r="B32">
      <v>191623</v>
    </nc>
  </rcc>
  <rcc rId="33784" sId="9">
    <nc r="C32">
      <v>1608.2</v>
    </nc>
  </rcc>
  <rcc rId="33785" sId="9" numFmtId="4">
    <nc r="D32">
      <v>2290</v>
    </nc>
  </rcc>
  <rcc rId="33786" sId="9">
    <nc r="E32" t="inlineStr">
      <is>
        <t>0°2</t>
      </is>
    </nc>
  </rcc>
  <rcc rId="33787" sId="9" numFmtId="4">
    <nc r="F32">
      <v>0</v>
    </nc>
  </rcc>
  <rcc rId="33788" sId="9" numFmtId="4">
    <nc r="G32">
      <v>1951</v>
    </nc>
  </rcc>
  <rcc rId="33789" sId="9" numFmtId="4">
    <nc r="H32">
      <v>3288</v>
    </nc>
  </rcc>
  <rcc rId="33790" sId="9" numFmtId="4">
    <nc r="I32">
      <v>3310</v>
    </nc>
  </rcc>
  <rcc rId="33791" sId="9" numFmtId="4">
    <nc r="J32">
      <v>5370</v>
    </nc>
  </rcc>
  <rcc rId="33792" sId="9" numFmtId="4">
    <nc r="K32">
      <v>5732</v>
    </nc>
  </rcc>
  <rcc rId="33793" sId="9" numFmtId="4">
    <nc r="L32">
      <v>0</v>
    </nc>
  </rcc>
  <rcc rId="33794" sId="9" numFmtId="4">
    <nc r="M32">
      <v>940</v>
    </nc>
  </rcc>
  <rcc rId="33795" sId="9" numFmtId="4">
    <nc r="N32">
      <v>3117</v>
    </nc>
  </rcc>
  <rcc rId="33796" sId="9" numFmtId="4">
    <nc r="O32">
      <v>2982</v>
    </nc>
  </rcc>
  <rcc rId="33797" sId="9" numFmtId="34">
    <nc r="AI32">
      <v>10849</v>
    </nc>
  </rcc>
  <rcc rId="33798" sId="9" numFmtId="34">
    <nc r="AJ32">
      <v>173855</v>
    </nc>
  </rcc>
  <rcc rId="33799" sId="9" numFmtId="34">
    <nc r="AK32">
      <v>40211</v>
    </nc>
  </rcc>
  <rcc rId="33800" sId="9" numFmtId="34">
    <nc r="AL32">
      <v>105298</v>
    </nc>
  </rcc>
  <rcc rId="33801" sId="9" numFmtId="4">
    <nc r="AO32">
      <v>139633</v>
    </nc>
  </rcc>
  <rcc rId="33802" sId="9" numFmtId="4">
    <nc r="AP32">
      <v>2121330</v>
    </nc>
  </rcc>
  <rcc rId="33803" sId="9" numFmtId="34">
    <nc r="BD32">
      <v>39966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4.xml><?xml version="1.0" encoding="utf-8"?>
<revisions xmlns="http://schemas.openxmlformats.org/spreadsheetml/2006/main" xmlns:r="http://schemas.openxmlformats.org/officeDocument/2006/relationships">
  <rcmt sheetId="13" cell="AI19" guid="{8998777B-3550-4217-9D78-8B4E319F529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41.xml><?xml version="1.0" encoding="utf-8"?>
<revisions xmlns="http://schemas.openxmlformats.org/spreadsheetml/2006/main" xmlns:r="http://schemas.openxmlformats.org/officeDocument/2006/relationships">
  <rcc rId="109315" sId="8" numFmtId="4">
    <oc r="W1">
      <v>9.44</v>
    </oc>
    <nc r="W1">
      <v>9.4</v>
    </nc>
  </rcc>
  <rcv guid="{0EE454A9-204B-4488-AF84-AFDB12E6F1DD}" action="delete"/>
  <rdn rId="0" localSheetId="4" customView="1" name="Z_0EE454A9_204B_4488_AF84_AFDB12E6F1DD_.wvu.PrintArea" hidden="1" oldHidden="1">
    <formula>CO2_I